 </c>
      <c r="E12973" s="2" t="s">
        <v>177</v>
      </c>
      <c r="F12973" s="2" t="s">
        <v>160</v>
      </c>
      <c r="G12973">
        <v>2.4281508293441809E-2</v>
      </c>
      <c r="H12973" s="2" t="s">
        <v>321</v>
      </c>
      <c r="I12973" s="2" t="s">
        <v>381</v>
      </c>
      <c r="J12973" s="2" t="s">
        <v>387</v>
      </c>
    </row>
    <row r="12974" spans="1:10" x14ac:dyDescent="0.4">
      <c r="A12974">
        <v>12972</v>
      </c>
      <c r="B12974" s="2" t="s">
        <v>322</v>
      </c>
      <c r="C12974" s="2" t="s">
        <v>402</v>
      </c>
      <c r="D12974" s="2" t="s">
        <v>402</v>
      </c>
      <c r="E12974" s="2" t="s">
        <v>178</v>
      </c>
      <c r="F12974" s="2" t="s">
        <v>160</v>
      </c>
      <c r="G12974">
        <v>0</v>
      </c>
      <c r="H12974" s="2" t="s">
        <v>321</v>
      </c>
      <c r="I12974" s="2" t="s">
        <v>381</v>
      </c>
      <c r="J12974" s="2" t="s">
        <v>387</v>
      </c>
    </row>
    <row r="12975" spans="1:10" x14ac:dyDescent="0.4">
      <c r="A12975">
        <v>12973</v>
      </c>
      <c r="B12975" s="2" t="s">
        <v>322</v>
      </c>
      <c r="C12975" s="2" t="s">
        <v>402</v>
      </c>
      <c r="D12975" s="2" t="s">
        <v>402</v>
      </c>
      <c r="E12975" s="2" t="s">
        <v>179</v>
      </c>
      <c r="F12975" s="2" t="s">
        <v>160</v>
      </c>
      <c r="G12975">
        <v>0</v>
      </c>
      <c r="H12975" s="2" t="s">
        <v>321</v>
      </c>
      <c r="I12975" s="2" t="s">
        <v>381</v>
      </c>
      <c r="J12975" s="2" t="s">
        <v>387</v>
      </c>
    </row>
    <row r="12976" spans="1:10" x14ac:dyDescent="0.4">
      <c r="A12976">
        <v>12974</v>
      </c>
      <c r="B12976" s="2" t="s">
        <v>322</v>
      </c>
      <c r="C12976" s="2" t="s">
        <v>402</v>
      </c>
      <c r="D12976" s="2" t="s">
        <v>402</v>
      </c>
      <c r="E12976" s="2" t="s">
        <v>180</v>
      </c>
      <c r="F12976" s="2" t="s">
        <v>160</v>
      </c>
      <c r="G12976">
        <v>1.6861390502891111E-2</v>
      </c>
      <c r="H12976" s="2" t="s">
        <v>321</v>
      </c>
      <c r="I12976" s="2" t="s">
        <v>381</v>
      </c>
      <c r="J12976" s="2" t="s">
        <v>387</v>
      </c>
    </row>
    <row r="12977" spans="1:10" x14ac:dyDescent="0.4">
      <c r="A12977">
        <v>12975</v>
      </c>
      <c r="B12977" s="2" t="s">
        <v>322</v>
      </c>
      <c r="C12977" s="2" t="s">
        <v>402</v>
      </c>
      <c r="D12977" s="2" t="s">
        <v>402</v>
      </c>
      <c r="E12977" s="2" t="s">
        <v>181</v>
      </c>
      <c r="F12977" s="2" t="s">
        <v>160</v>
      </c>
      <c r="G12977">
        <v>2.392608284439848E-2</v>
      </c>
      <c r="H12977" s="2" t="s">
        <v>321</v>
      </c>
      <c r="I12977" s="2" t="s">
        <v>381</v>
      </c>
      <c r="J12977" s="2" t="s">
        <v>387</v>
      </c>
    </row>
    <row r="12978" spans="1:10" x14ac:dyDescent="0.4">
      <c r="A12978">
        <v>12976</v>
      </c>
      <c r="B12978" s="2" t="s">
        <v>322</v>
      </c>
      <c r="C12978" s="2" t="s">
        <v>402</v>
      </c>
      <c r="D12978" s="2" t="s">
        <v>402</v>
      </c>
      <c r="E12978" s="2" t="s">
        <v>182</v>
      </c>
      <c r="F12978" s="2" t="s">
        <v>160</v>
      </c>
      <c r="G12978">
        <v>1.9835514063128841E-2</v>
      </c>
      <c r="H12978" s="2" t="s">
        <v>321</v>
      </c>
      <c r="I12978" s="2" t="s">
        <v>381</v>
      </c>
      <c r="J12978" s="2" t="s">
        <v>387</v>
      </c>
    </row>
    <row r="12979" spans="1:10" x14ac:dyDescent="0.4">
      <c r="A12979">
        <v>12977</v>
      </c>
      <c r="B12979" s="2" t="s">
        <v>322</v>
      </c>
      <c r="C12979" s="2" t="s">
        <v>402</v>
      </c>
      <c r="D12979" s="2" t="s">
        <v>402</v>
      </c>
      <c r="E12979" s="2" t="s">
        <v>183</v>
      </c>
      <c r="F12979" s="2" t="s">
        <v>160</v>
      </c>
      <c r="G12979">
        <v>0</v>
      </c>
      <c r="H12979" s="2" t="s">
        <v>321</v>
      </c>
      <c r="I12979" s="2" t="s">
        <v>381</v>
      </c>
      <c r="J12979" s="2" t="s">
        <v>387</v>
      </c>
    </row>
    <row r="12980" spans="1:10" x14ac:dyDescent="0.4">
      <c r="A12980">
        <v>12978</v>
      </c>
      <c r="B12980" s="2" t="s">
        <v>318</v>
      </c>
      <c r="C12980" s="2" t="s">
        <v>323</v>
      </c>
      <c r="D12980" s="2" t="s">
        <v>337</v>
      </c>
      <c r="E12980" s="2" t="s">
        <v>58</v>
      </c>
      <c r="F12980" s="2" t="s">
        <v>161</v>
      </c>
      <c r="G12980">
        <v>0</v>
      </c>
      <c r="H12980" s="2" t="s">
        <v>321</v>
      </c>
      <c r="I12980" s="2" t="s">
        <v>381</v>
      </c>
      <c r="J12980" s="2" t="s">
        <v>387</v>
      </c>
    </row>
    <row r="12981" spans="1:10" x14ac:dyDescent="0.4">
      <c r="A12981">
        <v>12979</v>
      </c>
      <c r="B12981" s="2" t="s">
        <v>318</v>
      </c>
      <c r="C12981" s="2" t="s">
        <v>323</v>
      </c>
      <c r="D12981" s="2" t="s">
        <v>338</v>
      </c>
      <c r="E12981" s="2" t="s">
        <v>59</v>
      </c>
      <c r="F12981" s="2" t="s">
        <v>161</v>
      </c>
      <c r="G12981">
        <v>1.2239113691187129E-2</v>
      </c>
      <c r="H12981" s="2" t="s">
        <v>321</v>
      </c>
      <c r="I12981" s="2" t="s">
        <v>381</v>
      </c>
      <c r="J12981" s="2" t="s">
        <v>387</v>
      </c>
    </row>
    <row r="12982" spans="1:10" x14ac:dyDescent="0.4">
      <c r="A12982">
        <v>12980</v>
      </c>
      <c r="B12982" s="2" t="s">
        <v>318</v>
      </c>
      <c r="C12982" s="2" t="s">
        <v>323</v>
      </c>
      <c r="D12982" s="2" t="s">
        <v>339</v>
      </c>
      <c r="E12982" s="2" t="s">
        <v>60</v>
      </c>
      <c r="F12982" s="2" t="s">
        <v>161</v>
      </c>
      <c r="G12982">
        <v>0</v>
      </c>
      <c r="H12982" s="2" t="s">
        <v>321</v>
      </c>
      <c r="I12982" s="2" t="s">
        <v>381</v>
      </c>
      <c r="J12982" s="2" t="s">
        <v>387</v>
      </c>
    </row>
    <row r="12983" spans="1:10" x14ac:dyDescent="0.4">
      <c r="A12983">
        <v>12981</v>
      </c>
      <c r="B12983" s="2" t="s">
        <v>318</v>
      </c>
      <c r="C12983" s="2" t="s">
        <v>323</v>
      </c>
      <c r="D12983" s="2" t="s">
        <v>340</v>
      </c>
      <c r="E12983" s="2" t="s">
        <v>61</v>
      </c>
      <c r="F12983" s="2" t="s">
        <v>161</v>
      </c>
      <c r="G12983">
        <v>0</v>
      </c>
      <c r="H12983" s="2" t="s">
        <v>321</v>
      </c>
      <c r="I12983" s="2" t="s">
        <v>381</v>
      </c>
      <c r="J12983" s="2" t="s">
        <v>387</v>
      </c>
    </row>
    <row r="12984" spans="1:10" x14ac:dyDescent="0.4">
      <c r="A12984">
        <v>12982</v>
      </c>
      <c r="B12984" s="2" t="s">
        <v>318</v>
      </c>
      <c r="C12984" s="2" t="s">
        <v>323</v>
      </c>
      <c r="D12984" s="2" t="s">
        <v>341</v>
      </c>
      <c r="E12984" s="2" t="s">
        <v>62</v>
      </c>
      <c r="F12984" s="2" t="s">
        <v>161</v>
      </c>
      <c r="G12984">
        <v>0</v>
      </c>
      <c r="H12984" s="2" t="s">
        <v>321</v>
      </c>
      <c r="I12984" s="2" t="s">
        <v>381</v>
      </c>
      <c r="J12984" s="2" t="s">
        <v>387</v>
      </c>
    </row>
    <row r="12985" spans="1:10" x14ac:dyDescent="0.4">
      <c r="A12985">
        <v>12983</v>
      </c>
      <c r="B12985" s="2" t="s">
        <v>318</v>
      </c>
      <c r="C12985" s="2" t="s">
        <v>323</v>
      </c>
      <c r="D12985" s="2" t="s">
        <v>342</v>
      </c>
      <c r="E12985" s="2" t="s">
        <v>63</v>
      </c>
      <c r="F12985" s="2" t="s">
        <v>161</v>
      </c>
      <c r="G12985">
        <v>0</v>
      </c>
      <c r="H12985" s="2" t="s">
        <v>321</v>
      </c>
      <c r="I12985" s="2" t="s">
        <v>381</v>
      </c>
      <c r="J12985" s="2" t="s">
        <v>387</v>
      </c>
    </row>
    <row r="12986" spans="1:10" x14ac:dyDescent="0.4">
      <c r="A12986">
        <v>12984</v>
      </c>
      <c r="B12986" s="2" t="s">
        <v>318</v>
      </c>
      <c r="C12986" s="2" t="s">
        <v>324</v>
      </c>
      <c r="D12986" s="2" t="s">
        <v>343</v>
      </c>
      <c r="E12986" s="2" t="s">
        <v>64</v>
      </c>
      <c r="F12986" s="2" t="s">
        <v>161</v>
      </c>
      <c r="G12986">
        <v>0</v>
      </c>
      <c r="H12986" s="2" t="s">
        <v>321</v>
      </c>
      <c r="I12986" s="2" t="s">
        <v>381</v>
      </c>
      <c r="J12986" s="2" t="s">
        <v>387</v>
      </c>
    </row>
    <row r="12987" spans="1:10" x14ac:dyDescent="0.4">
      <c r="A12987">
        <v>12985</v>
      </c>
      <c r="B12987" s="2" t="s">
        <v>318</v>
      </c>
      <c r="C12987" s="2" t="s">
        <v>324</v>
      </c>
      <c r="D12987" s="2" t="s">
        <v>344</v>
      </c>
      <c r="E12987" s="2" t="s">
        <v>65</v>
      </c>
      <c r="F12987" s="2" t="s">
        <v>161</v>
      </c>
      <c r="G12987">
        <v>1.6702147842778809E-2</v>
      </c>
      <c r="H12987" s="2" t="s">
        <v>321</v>
      </c>
      <c r="I12987" s="2" t="s">
        <v>381</v>
      </c>
      <c r="J12987" s="2" t="s">
        <v>387</v>
      </c>
    </row>
    <row r="12988" spans="1:10" x14ac:dyDescent="0.4">
      <c r="A12988">
        <v>12986</v>
      </c>
      <c r="B12988" s="2" t="s">
        <v>318</v>
      </c>
      <c r="C12988" s="2" t="s">
        <v>324</v>
      </c>
      <c r="D12988" s="2" t="s">
        <v>345</v>
      </c>
      <c r="E12988" s="2" t="s">
        <v>66</v>
      </c>
      <c r="F12988" s="2" t="s">
        <v>161</v>
      </c>
      <c r="G12988">
        <v>0</v>
      </c>
      <c r="H12988" s="2" t="s">
        <v>321</v>
      </c>
      <c r="I12988" s="2" t="s">
        <v>381</v>
      </c>
      <c r="J12988" s="2" t="s">
        <v>387</v>
      </c>
    </row>
    <row r="12989" spans="1:10" x14ac:dyDescent="0.4">
      <c r="A12989">
        <v>12987</v>
      </c>
      <c r="B12989" s="2" t="s">
        <v>318</v>
      </c>
      <c r="C12989" s="2" t="s">
        <v>325</v>
      </c>
      <c r="D12989" s="2" t="s">
        <v>346</v>
      </c>
      <c r="E12989" s="2" t="s">
        <v>67</v>
      </c>
      <c r="F12989" s="2" t="s">
        <v>161</v>
      </c>
      <c r="G12989">
        <v>1.2249491187819541E-2</v>
      </c>
      <c r="H12989" s="2" t="s">
        <v>321</v>
      </c>
      <c r="I12989" s="2" t="s">
        <v>381</v>
      </c>
      <c r="J12989" s="2" t="s">
        <v>387</v>
      </c>
    </row>
    <row r="12990" spans="1:10" x14ac:dyDescent="0.4">
      <c r="A12990">
        <v>12988</v>
      </c>
      <c r="B12990" s="2" t="s">
        <v>318</v>
      </c>
      <c r="C12990" s="2" t="s">
        <v>325</v>
      </c>
      <c r="D12990" s="2" t="s">
        <v>346</v>
      </c>
      <c r="E12990" s="2" t="s">
        <v>68</v>
      </c>
      <c r="F12990" s="2" t="s">
        <v>161</v>
      </c>
      <c r="G12990">
        <v>1.52401527451292E-2</v>
      </c>
      <c r="H12990" s="2" t="s">
        <v>321</v>
      </c>
      <c r="I12990" s="2" t="s">
        <v>381</v>
      </c>
      <c r="J12990" s="2" t="s">
        <v>387</v>
      </c>
    </row>
    <row r="12991" spans="1:10" x14ac:dyDescent="0.4">
      <c r="A12991">
        <v>12989</v>
      </c>
      <c r="B12991" s="2" t="s">
        <v>318</v>
      </c>
      <c r="C12991" s="2" t="s">
        <v>326</v>
      </c>
      <c r="D12991" s="2" t="s">
        <v>347</v>
      </c>
      <c r="E12991" s="2" t="s">
        <v>69</v>
      </c>
      <c r="F12991" s="2" t="s">
        <v>161</v>
      </c>
      <c r="G12991">
        <v>0</v>
      </c>
      <c r="H12991" s="2" t="s">
        <v>321</v>
      </c>
      <c r="I12991" s="2" t="s">
        <v>381</v>
      </c>
      <c r="J12991" s="2" t="s">
        <v>387</v>
      </c>
    </row>
    <row r="12992" spans="1:10" x14ac:dyDescent="0.4">
      <c r="A12992">
        <v>12990</v>
      </c>
      <c r="B12992" s="2" t="s">
        <v>318</v>
      </c>
      <c r="C12992" s="2" t="s">
        <v>326</v>
      </c>
      <c r="D12992" s="2" t="s">
        <v>347</v>
      </c>
      <c r="E12992" s="2" t="s">
        <v>70</v>
      </c>
      <c r="F12992" s="2" t="s">
        <v>161</v>
      </c>
      <c r="G12992">
        <v>4.7819059020070609E-2</v>
      </c>
      <c r="H12992" s="2" t="s">
        <v>321</v>
      </c>
      <c r="I12992" s="2" t="s">
        <v>381</v>
      </c>
      <c r="J12992" s="2" t="s">
        <v>387</v>
      </c>
    </row>
    <row r="12993" spans="1:10" x14ac:dyDescent="0.4">
      <c r="A12993">
        <v>12991</v>
      </c>
      <c r="B12993" s="2" t="s">
        <v>318</v>
      </c>
      <c r="C12993" s="2" t="s">
        <v>326</v>
      </c>
      <c r="D12993" s="2" t="s">
        <v>347</v>
      </c>
      <c r="E12993" s="2" t="s">
        <v>71</v>
      </c>
      <c r="F12993" s="2" t="s">
        <v>161</v>
      </c>
      <c r="G12993">
        <v>6.5602730224754392E-3</v>
      </c>
      <c r="H12993" s="2" t="s">
        <v>321</v>
      </c>
      <c r="I12993" s="2" t="s">
        <v>381</v>
      </c>
      <c r="J12993" s="2" t="s">
        <v>387</v>
      </c>
    </row>
    <row r="12994" spans="1:10" x14ac:dyDescent="0.4">
      <c r="A12994">
        <v>12992</v>
      </c>
      <c r="B12994" s="2" t="s">
        <v>318</v>
      </c>
      <c r="C12994" s="2" t="s">
        <v>326</v>
      </c>
      <c r="D12994" s="2" t="s">
        <v>347</v>
      </c>
      <c r="E12994" s="2" t="s">
        <v>72</v>
      </c>
      <c r="F12994" s="2" t="s">
        <v>161</v>
      </c>
      <c r="G12994">
        <v>2.1305849532279861E-2</v>
      </c>
      <c r="H12994" s="2" t="s">
        <v>321</v>
      </c>
      <c r="I12994" s="2" t="s">
        <v>381</v>
      </c>
      <c r="J12994" s="2" t="s">
        <v>387</v>
      </c>
    </row>
    <row r="12995" spans="1:10" x14ac:dyDescent="0.4">
      <c r="A12995">
        <v>12993</v>
      </c>
      <c r="B12995" s="2" t="s">
        <v>318</v>
      </c>
      <c r="C12995" s="2" t="s">
        <v>326</v>
      </c>
      <c r="D12995" s="2" t="s">
        <v>347</v>
      </c>
      <c r="E12995" s="2" t="s">
        <v>73</v>
      </c>
      <c r="F12995" s="2" t="s">
        <v>161</v>
      </c>
      <c r="G12995">
        <v>0</v>
      </c>
      <c r="H12995" s="2" t="s">
        <v>321</v>
      </c>
      <c r="I12995" s="2" t="s">
        <v>381</v>
      </c>
      <c r="J12995" s="2" t="s">
        <v>387</v>
      </c>
    </row>
    <row r="12996" spans="1:10" x14ac:dyDescent="0.4">
      <c r="A12996">
        <v>12994</v>
      </c>
      <c r="B12996" s="2" t="s">
        <v>318</v>
      </c>
      <c r="C12996" s="2" t="s">
        <v>326</v>
      </c>
      <c r="D12996" s="2" t="s">
        <v>347</v>
      </c>
      <c r="E12996" s="2" t="s">
        <v>74</v>
      </c>
      <c r="F12996" s="2" t="s">
        <v>161</v>
      </c>
      <c r="G12996">
        <v>5.7070103490699929E-2</v>
      </c>
      <c r="H12996" s="2" t="s">
        <v>321</v>
      </c>
      <c r="I12996" s="2" t="s">
        <v>381</v>
      </c>
      <c r="J12996" s="2" t="s">
        <v>387</v>
      </c>
    </row>
    <row r="12997" spans="1:10" x14ac:dyDescent="0.4">
      <c r="A12997">
        <v>12995</v>
      </c>
      <c r="B12997" s="2" t="s">
        <v>318</v>
      </c>
      <c r="C12997" s="2" t="s">
        <v>326</v>
      </c>
      <c r="D12997" s="2" t="s">
        <v>347</v>
      </c>
      <c r="E12997" s="2" t="s">
        <v>75</v>
      </c>
      <c r="F12997" s="2" t="s">
        <v>161</v>
      </c>
      <c r="G12997">
        <v>0</v>
      </c>
      <c r="H12997" s="2" t="s">
        <v>321</v>
      </c>
      <c r="I12997" s="2" t="s">
        <v>381</v>
      </c>
      <c r="J12997" s="2" t="s">
        <v>387</v>
      </c>
    </row>
    <row r="12998" spans="1:10" x14ac:dyDescent="0.4">
      <c r="A12998">
        <v>12996</v>
      </c>
      <c r="B12998" s="2" t="s">
        <v>318</v>
      </c>
      <c r="C12998" s="2" t="s">
        <v>326</v>
      </c>
      <c r="D12998" s="2" t="s">
        <v>347</v>
      </c>
      <c r="E12998" s="2" t="s">
        <v>76</v>
      </c>
      <c r="F12998" s="2" t="s">
        <v>161</v>
      </c>
      <c r="G12998">
        <v>0</v>
      </c>
      <c r="H12998" s="2" t="s">
        <v>321</v>
      </c>
      <c r="I12998" s="2" t="s">
        <v>381</v>
      </c>
      <c r="J12998" s="2" t="s">
        <v>387</v>
      </c>
    </row>
    <row r="12999" spans="1:10" x14ac:dyDescent="0.4">
      <c r="A12999">
        <v>12997</v>
      </c>
      <c r="B12999" s="2" t="s">
        <v>318</v>
      </c>
      <c r="C12999" s="2" t="s">
        <v>326</v>
      </c>
      <c r="D12999" s="2" t="s">
        <v>347</v>
      </c>
      <c r="E12999" s="2" t="s">
        <v>77</v>
      </c>
      <c r="F12999" s="2" t="s">
        <v>161</v>
      </c>
      <c r="G12999">
        <v>0</v>
      </c>
      <c r="H12999" s="2" t="s">
        <v>321</v>
      </c>
      <c r="I12999" s="2" t="s">
        <v>381</v>
      </c>
      <c r="J12999" s="2" t="s">
        <v>387</v>
      </c>
    </row>
    <row r="13000" spans="1:10" x14ac:dyDescent="0.4">
      <c r="A13000">
        <v>12998</v>
      </c>
      <c r="B13000" s="2" t="s">
        <v>318</v>
      </c>
      <c r="C13000" s="2" t="s">
        <v>326</v>
      </c>
      <c r="D13000" s="2" t="s">
        <v>347</v>
      </c>
      <c r="E13000" s="2" t="s">
        <v>78</v>
      </c>
      <c r="F13000" s="2" t="s">
        <v>161</v>
      </c>
      <c r="G13000">
        <v>3.2375284293186951E-2</v>
      </c>
      <c r="H13000" s="2" t="s">
        <v>321</v>
      </c>
      <c r="I13000" s="2" t="s">
        <v>381</v>
      </c>
      <c r="J13000" s="2" t="s">
        <v>387</v>
      </c>
    </row>
    <row r="13001" spans="1:10" x14ac:dyDescent="0.4">
      <c r="A13001">
        <v>12999</v>
      </c>
      <c r="B13001" s="2" t="s">
        <v>318</v>
      </c>
      <c r="C13001" s="2" t="s">
        <v>327</v>
      </c>
      <c r="D13001" s="2" t="s">
        <v>348</v>
      </c>
      <c r="E13001" s="2" t="s">
        <v>79</v>
      </c>
      <c r="F13001" s="2" t="s">
        <v>161</v>
      </c>
      <c r="G13001">
        <v>0</v>
      </c>
      <c r="H13001" s="2" t="s">
        <v>321</v>
      </c>
      <c r="I13001" s="2" t="s">
        <v>381</v>
      </c>
      <c r="J13001" s="2" t="s">
        <v>387</v>
      </c>
    </row>
    <row r="13002" spans="1:10" x14ac:dyDescent="0.4">
      <c r="A13002">
        <v>13000</v>
      </c>
      <c r="B13002" s="2" t="s">
        <v>318</v>
      </c>
      <c r="C13002" s="2" t="s">
        <v>327</v>
      </c>
      <c r="D13002" s="2" t="s">
        <v>349</v>
      </c>
      <c r="E13002" s="2" t="s">
        <v>80</v>
      </c>
      <c r="F13002" s="2" t="s">
        <v>161</v>
      </c>
      <c r="G13002">
        <v>5.3391526163909771E-3</v>
      </c>
      <c r="H13002" s="2" t="s">
        <v>321</v>
      </c>
      <c r="I13002" s="2" t="s">
        <v>381</v>
      </c>
      <c r="J13002" s="2" t="s">
        <v>387</v>
      </c>
    </row>
    <row r="13003" spans="1:10" x14ac:dyDescent="0.4">
      <c r="A13003">
        <v>13001</v>
      </c>
      <c r="B13003" s="2" t="s">
        <v>319</v>
      </c>
      <c r="C13003" s="2" t="s">
        <v>328</v>
      </c>
      <c r="D13003" s="2" t="s">
        <v>350</v>
      </c>
      <c r="E13003" s="2" t="s">
        <v>81</v>
      </c>
      <c r="F13003" s="2" t="s">
        <v>161</v>
      </c>
      <c r="G13003">
        <v>2.2447457578626932E-2</v>
      </c>
      <c r="H13003" s="2" t="s">
        <v>321</v>
      </c>
      <c r="I13003" s="2" t="s">
        <v>381</v>
      </c>
      <c r="J13003" s="2" t="s">
        <v>387</v>
      </c>
    </row>
    <row r="13004" spans="1:10" x14ac:dyDescent="0.4">
      <c r="A13004">
        <v>13002</v>
      </c>
      <c r="B13004" s="2" t="s">
        <v>319</v>
      </c>
      <c r="C13004" s="2" t="s">
        <v>328</v>
      </c>
      <c r="D13004" s="2" t="s">
        <v>350</v>
      </c>
      <c r="E13004" s="2" t="s">
        <v>82</v>
      </c>
      <c r="F13004" s="2" t="s">
        <v>161</v>
      </c>
      <c r="G13004">
        <v>2.0177184447105111E-2</v>
      </c>
      <c r="H13004" s="2" t="s">
        <v>321</v>
      </c>
      <c r="I13004" s="2" t="s">
        <v>381</v>
      </c>
      <c r="J13004" s="2" t="s">
        <v>387</v>
      </c>
    </row>
    <row r="13005" spans="1:10" x14ac:dyDescent="0.4">
      <c r="A13005">
        <v>13003</v>
      </c>
      <c r="B13005" s="2" t="s">
        <v>319</v>
      </c>
      <c r="C13005" s="2" t="s">
        <v>328</v>
      </c>
      <c r="D13005" s="2" t="s">
        <v>351</v>
      </c>
      <c r="E13005" s="2" t="s">
        <v>83</v>
      </c>
      <c r="F13005" s="2" t="s">
        <v>161</v>
      </c>
      <c r="G13005">
        <v>0</v>
      </c>
      <c r="H13005" s="2" t="s">
        <v>321</v>
      </c>
      <c r="I13005" s="2" t="s">
        <v>381</v>
      </c>
      <c r="J13005" s="2" t="s">
        <v>387</v>
      </c>
    </row>
    <row r="13006" spans="1:10" x14ac:dyDescent="0.4">
      <c r="A13006">
        <v>13004</v>
      </c>
      <c r="B13006" s="2" t="s">
        <v>319</v>
      </c>
      <c r="C13006" s="2" t="s">
        <v>328</v>
      </c>
      <c r="D13006" s="2" t="s">
        <v>351</v>
      </c>
      <c r="E13006" s="2" t="s">
        <v>84</v>
      </c>
      <c r="F13006" s="2" t="s">
        <v>161</v>
      </c>
      <c r="G13006">
        <v>8.6450622815998322E-3</v>
      </c>
      <c r="H13006" s="2" t="s">
        <v>321</v>
      </c>
      <c r="I13006" s="2" t="s">
        <v>381</v>
      </c>
      <c r="J13006" s="2" t="s">
        <v>387</v>
      </c>
    </row>
    <row r="13007" spans="1:10" x14ac:dyDescent="0.4">
      <c r="A13007">
        <v>13005</v>
      </c>
      <c r="B13007" s="2" t="s">
        <v>319</v>
      </c>
      <c r="C13007" s="2" t="s">
        <v>328</v>
      </c>
      <c r="D13007" s="2" t="s">
        <v>352</v>
      </c>
      <c r="E13007" s="2" t="s">
        <v>85</v>
      </c>
      <c r="F13007" s="2" t="s">
        <v>161</v>
      </c>
      <c r="G13007">
        <v>0</v>
      </c>
      <c r="H13007" s="2" t="s">
        <v>321</v>
      </c>
      <c r="I13007" s="2" t="s">
        <v>381</v>
      </c>
      <c r="J13007" s="2" t="s">
        <v>387</v>
      </c>
    </row>
    <row r="13008" spans="1:10" x14ac:dyDescent="0.4">
      <c r="A13008">
        <v>13006</v>
      </c>
      <c r="B13008" s="2" t="s">
        <v>319</v>
      </c>
      <c r="C13008" s="2" t="s">
        <v>328</v>
      </c>
      <c r="D13008" s="2" t="s">
        <v>353</v>
      </c>
      <c r="E13008" s="2" t="s">
        <v>86</v>
      </c>
      <c r="F13008" s="2" t="s">
        <v>161</v>
      </c>
      <c r="G13008">
        <v>0</v>
      </c>
      <c r="H13008" s="2" t="s">
        <v>321</v>
      </c>
      <c r="I13008" s="2" t="s">
        <v>381</v>
      </c>
      <c r="J13008" s="2" t="s">
        <v>387</v>
      </c>
    </row>
    <row r="13009" spans="1:10" x14ac:dyDescent="0.4">
      <c r="A13009">
        <v>13007</v>
      </c>
      <c r="B13009" s="2" t="s">
        <v>319</v>
      </c>
      <c r="C13009" s="2" t="s">
        <v>329</v>
      </c>
      <c r="D13009" s="2" t="s">
        <v>329</v>
      </c>
      <c r="E13009" s="2" t="s">
        <v>87</v>
      </c>
      <c r="F13009" s="2" t="s">
        <v>161</v>
      </c>
      <c r="G13009">
        <v>1.558421594880933E-2</v>
      </c>
      <c r="H13009" s="2" t="s">
        <v>321</v>
      </c>
      <c r="I13009" s="2" t="s">
        <v>381</v>
      </c>
      <c r="J13009" s="2" t="s">
        <v>387</v>
      </c>
    </row>
    <row r="13010" spans="1:10" x14ac:dyDescent="0.4">
      <c r="A13010">
        <v>13008</v>
      </c>
      <c r="B13010" s="2" t="s">
        <v>319</v>
      </c>
      <c r="C13010" s="2" t="s">
        <v>329</v>
      </c>
      <c r="D13010" s="2" t="s">
        <v>354</v>
      </c>
      <c r="E13010" s="2" t="s">
        <v>88</v>
      </c>
      <c r="F13010" s="2" t="s">
        <v>161</v>
      </c>
      <c r="G13010">
        <v>0</v>
      </c>
      <c r="H13010" s="2" t="s">
        <v>321</v>
      </c>
      <c r="I13010" s="2" t="s">
        <v>381</v>
      </c>
      <c r="J13010" s="2" t="s">
        <v>387</v>
      </c>
    </row>
    <row r="13011" spans="1:10" x14ac:dyDescent="0.4">
      <c r="A13011">
        <v>13009</v>
      </c>
      <c r="B13011" s="2" t="s">
        <v>319</v>
      </c>
      <c r="C13011" s="2" t="s">
        <v>330</v>
      </c>
      <c r="D13011" s="2" t="s">
        <v>355</v>
      </c>
      <c r="E13011" s="2" t="s">
        <v>89</v>
      </c>
      <c r="F13011" s="2" t="s">
        <v>161</v>
      </c>
      <c r="G13011">
        <v>0</v>
      </c>
      <c r="H13011" s="2" t="s">
        <v>321</v>
      </c>
      <c r="I13011" s="2" t="s">
        <v>381</v>
      </c>
      <c r="J13011" s="2" t="s">
        <v>387</v>
      </c>
    </row>
    <row r="13012" spans="1:10" x14ac:dyDescent="0.4">
      <c r="A13012">
        <v>13010</v>
      </c>
      <c r="B13012" s="2" t="s">
        <v>319</v>
      </c>
      <c r="C13012" s="2" t="s">
        <v>330</v>
      </c>
      <c r="D13012" s="2" t="s">
        <v>355</v>
      </c>
      <c r="E13012" s="2" t="s">
        <v>90</v>
      </c>
      <c r="F13012" s="2" t="s">
        <v>161</v>
      </c>
      <c r="G13012">
        <v>5.5778569386270684E-3</v>
      </c>
      <c r="H13012" s="2" t="s">
        <v>321</v>
      </c>
      <c r="I13012" s="2" t="s">
        <v>381</v>
      </c>
      <c r="J13012" s="2" t="s">
        <v>387</v>
      </c>
    </row>
    <row r="13013" spans="1:10" x14ac:dyDescent="0.4">
      <c r="A13013">
        <v>13011</v>
      </c>
      <c r="B13013" s="2" t="s">
        <v>319</v>
      </c>
      <c r="C13013" s="2" t="s">
        <v>330</v>
      </c>
      <c r="D13013" s="2" t="s">
        <v>355</v>
      </c>
      <c r="E13013" s="2" t="s">
        <v>91</v>
      </c>
      <c r="F13013" s="2" t="s">
        <v>161</v>
      </c>
      <c r="G13013">
        <v>0</v>
      </c>
      <c r="H13013" s="2" t="s">
        <v>321</v>
      </c>
      <c r="I13013" s="2" t="s">
        <v>381</v>
      </c>
      <c r="J13013" s="2" t="s">
        <v>387</v>
      </c>
    </row>
    <row r="13014" spans="1:10" x14ac:dyDescent="0.4">
      <c r="A13014">
        <v>13012</v>
      </c>
      <c r="B13014" s="2" t="s">
        <v>319</v>
      </c>
      <c r="C13014" s="2" t="s">
        <v>330</v>
      </c>
      <c r="D13014" s="2" t="s">
        <v>355</v>
      </c>
      <c r="E13014" s="2" t="s">
        <v>92</v>
      </c>
      <c r="F13014" s="2" t="s">
        <v>161</v>
      </c>
      <c r="G13014">
        <v>0</v>
      </c>
      <c r="H13014" s="2" t="s">
        <v>321</v>
      </c>
      <c r="I13014" s="2" t="s">
        <v>381</v>
      </c>
      <c r="J13014" s="2" t="s">
        <v>387</v>
      </c>
    </row>
    <row r="13015" spans="1:10" x14ac:dyDescent="0.4">
      <c r="A13015">
        <v>13013</v>
      </c>
      <c r="B13015" s="2" t="s">
        <v>319</v>
      </c>
      <c r="C13015" s="2" t="s">
        <v>330</v>
      </c>
      <c r="D13015" s="2" t="s">
        <v>355</v>
      </c>
      <c r="E13015" s="2" t="s">
        <v>93</v>
      </c>
      <c r="F13015" s="2" t="s">
        <v>161</v>
      </c>
      <c r="G13015">
        <v>0</v>
      </c>
      <c r="H13015" s="2" t="s">
        <v>321</v>
      </c>
      <c r="I13015" s="2" t="s">
        <v>381</v>
      </c>
      <c r="J13015" s="2" t="s">
        <v>387</v>
      </c>
    </row>
    <row r="13016" spans="1:10" x14ac:dyDescent="0.4">
      <c r="A13016">
        <v>13014</v>
      </c>
      <c r="B13016" s="2" t="s">
        <v>319</v>
      </c>
      <c r="C13016" s="2" t="s">
        <v>330</v>
      </c>
      <c r="D13016" s="2" t="s">
        <v>355</v>
      </c>
      <c r="E13016" s="2" t="s">
        <v>94</v>
      </c>
      <c r="F13016" s="2" t="s">
        <v>161</v>
      </c>
      <c r="G13016">
        <v>0</v>
      </c>
      <c r="H13016" s="2" t="s">
        <v>321</v>
      </c>
      <c r="I13016" s="2" t="s">
        <v>381</v>
      </c>
      <c r="J13016" s="2" t="s">
        <v>387</v>
      </c>
    </row>
    <row r="13017" spans="1:10" x14ac:dyDescent="0.4">
      <c r="A13017">
        <v>13015</v>
      </c>
      <c r="B13017" s="2" t="s">
        <v>319</v>
      </c>
      <c r="C13017" s="2" t="s">
        <v>330</v>
      </c>
      <c r="D13017" s="2" t="s">
        <v>355</v>
      </c>
      <c r="E13017" s="2" t="s">
        <v>95</v>
      </c>
      <c r="F13017" s="2" t="s">
        <v>161</v>
      </c>
      <c r="G13017">
        <v>0</v>
      </c>
      <c r="H13017" s="2" t="s">
        <v>321</v>
      </c>
      <c r="I13017" s="2" t="s">
        <v>381</v>
      </c>
      <c r="J13017" s="2" t="s">
        <v>387</v>
      </c>
    </row>
    <row r="13018" spans="1:10" x14ac:dyDescent="0.4">
      <c r="A13018">
        <v>13016</v>
      </c>
      <c r="B13018" s="2" t="s">
        <v>319</v>
      </c>
      <c r="C13018" s="2" t="s">
        <v>330</v>
      </c>
      <c r="D13018" s="2" t="s">
        <v>355</v>
      </c>
      <c r="E13018" s="2" t="s">
        <v>96</v>
      </c>
      <c r="F13018" s="2" t="s">
        <v>161</v>
      </c>
      <c r="G13018">
        <v>0</v>
      </c>
      <c r="H13018" s="2" t="s">
        <v>321</v>
      </c>
      <c r="I13018" s="2" t="s">
        <v>381</v>
      </c>
      <c r="J13018" s="2" t="s">
        <v>387</v>
      </c>
    </row>
    <row r="13019" spans="1:10" x14ac:dyDescent="0.4">
      <c r="A13019">
        <v>13017</v>
      </c>
      <c r="B13019" s="2" t="s">
        <v>319</v>
      </c>
      <c r="C13019" s="2" t="s">
        <v>330</v>
      </c>
      <c r="D13019" s="2" t="s">
        <v>355</v>
      </c>
      <c r="E13019" s="2" t="s">
        <v>97</v>
      </c>
      <c r="F13019" s="2" t="s">
        <v>161</v>
      </c>
      <c r="G13019">
        <v>0</v>
      </c>
      <c r="H13019" s="2" t="s">
        <v>321</v>
      </c>
      <c r="I13019" s="2" t="s">
        <v>381</v>
      </c>
      <c r="J13019" s="2" t="s">
        <v>387</v>
      </c>
    </row>
    <row r="13020" spans="1:10" x14ac:dyDescent="0.4">
      <c r="A13020">
        <v>13018</v>
      </c>
      <c r="B13020" s="2" t="s">
        <v>319</v>
      </c>
      <c r="C13020" s="2" t="s">
        <v>330</v>
      </c>
      <c r="D13020" s="2" t="s">
        <v>355</v>
      </c>
      <c r="E13020" s="2" t="s">
        <v>98</v>
      </c>
      <c r="F13020" s="2" t="s">
        <v>161</v>
      </c>
      <c r="G13020">
        <v>4.7809099044891931E-2</v>
      </c>
      <c r="H13020" s="2" t="s">
        <v>321</v>
      </c>
      <c r="I13020" s="2" t="s">
        <v>381</v>
      </c>
      <c r="J13020" s="2" t="s">
        <v>387</v>
      </c>
    </row>
    <row r="13021" spans="1:10" x14ac:dyDescent="0.4">
      <c r="A13021">
        <v>13019</v>
      </c>
      <c r="B13021" s="2" t="s">
        <v>319</v>
      </c>
      <c r="C13021" s="2" t="s">
        <v>330</v>
      </c>
      <c r="D13021" s="2" t="s">
        <v>355</v>
      </c>
      <c r="E13021" s="2" t="s">
        <v>99</v>
      </c>
      <c r="F13021" s="2" t="s">
        <v>161</v>
      </c>
      <c r="G13021">
        <v>2.6775449077116192E-2</v>
      </c>
      <c r="H13021" s="2" t="s">
        <v>321</v>
      </c>
      <c r="I13021" s="2" t="s">
        <v>381</v>
      </c>
      <c r="J13021" s="2" t="s">
        <v>387</v>
      </c>
    </row>
    <row r="13022" spans="1:10" x14ac:dyDescent="0.4">
      <c r="A13022">
        <v>13020</v>
      </c>
      <c r="B13022" s="2" t="s">
        <v>319</v>
      </c>
      <c r="C13022" s="2" t="s">
        <v>330</v>
      </c>
      <c r="D13022" s="2" t="s">
        <v>355</v>
      </c>
      <c r="E13022" s="2" t="s">
        <v>100</v>
      </c>
      <c r="F13022" s="2" t="s">
        <v>161</v>
      </c>
      <c r="G13022">
        <v>6.2100828989967112E-2</v>
      </c>
      <c r="H13022" s="2" t="s">
        <v>321</v>
      </c>
      <c r="I13022" s="2" t="s">
        <v>381</v>
      </c>
      <c r="J13022" s="2" t="s">
        <v>387</v>
      </c>
    </row>
    <row r="13023" spans="1:10" x14ac:dyDescent="0.4">
      <c r="A13023">
        <v>13021</v>
      </c>
      <c r="B13023" s="2" t="s">
        <v>319</v>
      </c>
      <c r="C13023" s="2" t="s">
        <v>330</v>
      </c>
      <c r="D13023" s="2" t="s">
        <v>355</v>
      </c>
      <c r="E13023" s="2" t="s">
        <v>101</v>
      </c>
      <c r="F13023" s="2" t="s">
        <v>161</v>
      </c>
      <c r="G13023">
        <v>0</v>
      </c>
      <c r="H13023" s="2" t="s">
        <v>321</v>
      </c>
      <c r="I13023" s="2" t="s">
        <v>381</v>
      </c>
      <c r="J13023" s="2" t="s">
        <v>387</v>
      </c>
    </row>
    <row r="13024" spans="1:10" x14ac:dyDescent="0.4">
      <c r="A13024">
        <v>13022</v>
      </c>
      <c r="B13024" s="2" t="s">
        <v>319</v>
      </c>
      <c r="C13024" s="2" t="s">
        <v>330</v>
      </c>
      <c r="D13024" s="2" t="s">
        <v>355</v>
      </c>
      <c r="E13024" s="2" t="s">
        <v>102</v>
      </c>
      <c r="F13024" s="2" t="s">
        <v>161</v>
      </c>
      <c r="G13024">
        <v>2.2583419145880079E-2</v>
      </c>
      <c r="H13024" s="2" t="s">
        <v>321</v>
      </c>
      <c r="I13024" s="2" t="s">
        <v>381</v>
      </c>
      <c r="J13024" s="2" t="s">
        <v>387</v>
      </c>
    </row>
    <row r="13025" spans="1:10" x14ac:dyDescent="0.4">
      <c r="A13025">
        <v>13023</v>
      </c>
      <c r="B13025" s="2" t="s">
        <v>319</v>
      </c>
      <c r="C13025" s="2" t="s">
        <v>330</v>
      </c>
      <c r="D13025" s="2" t="s">
        <v>355</v>
      </c>
      <c r="E13025" s="2" t="s">
        <v>103</v>
      </c>
      <c r="F13025" s="2" t="s">
        <v>161</v>
      </c>
      <c r="G13025">
        <v>0</v>
      </c>
      <c r="H13025" s="2" t="s">
        <v>321</v>
      </c>
      <c r="I13025" s="2" t="s">
        <v>381</v>
      </c>
      <c r="J13025" s="2" t="s">
        <v>387</v>
      </c>
    </row>
    <row r="13026" spans="1:10" x14ac:dyDescent="0.4">
      <c r="A13026">
        <v>13024</v>
      </c>
      <c r="B13026" s="2" t="s">
        <v>319</v>
      </c>
      <c r="C13026" s="2" t="s">
        <v>330</v>
      </c>
      <c r="D13026" s="2" t="s">
        <v>355</v>
      </c>
      <c r="E13026" s="2" t="s">
        <v>104</v>
      </c>
      <c r="F13026" s="2" t="s">
        <v>161</v>
      </c>
      <c r="G13026">
        <v>0</v>
      </c>
      <c r="H13026" s="2" t="s">
        <v>321</v>
      </c>
      <c r="I13026" s="2" t="s">
        <v>381</v>
      </c>
      <c r="J13026" s="2" t="s">
        <v>387</v>
      </c>
    </row>
    <row r="13027" spans="1:10" x14ac:dyDescent="0.4">
      <c r="A13027">
        <v>13025</v>
      </c>
      <c r="B13027" s="2" t="s">
        <v>319</v>
      </c>
      <c r="C13027" s="2" t="s">
        <v>330</v>
      </c>
      <c r="D13027" s="2" t="s">
        <v>355</v>
      </c>
      <c r="E13027" s="2" t="s">
        <v>105</v>
      </c>
      <c r="F13027" s="2" t="s">
        <v>161</v>
      </c>
      <c r="G13027">
        <v>0</v>
      </c>
      <c r="H13027" s="2" t="s">
        <v>321</v>
      </c>
      <c r="I13027" s="2" t="s">
        <v>381</v>
      </c>
      <c r="J13027" s="2" t="s">
        <v>387</v>
      </c>
    </row>
    <row r="13028" spans="1:10" x14ac:dyDescent="0.4">
      <c r="A13028">
        <v>13026</v>
      </c>
      <c r="B13028" s="2" t="s">
        <v>319</v>
      </c>
      <c r="C13028" s="2" t="s">
        <v>330</v>
      </c>
      <c r="D13028" s="2" t="s">
        <v>355</v>
      </c>
      <c r="E13028" s="2" t="s">
        <v>106</v>
      </c>
      <c r="F13028" s="2" t="s">
        <v>161</v>
      </c>
      <c r="G13028">
        <v>0</v>
      </c>
      <c r="H13028" s="2" t="s">
        <v>321</v>
      </c>
      <c r="I13028" s="2" t="s">
        <v>381</v>
      </c>
      <c r="J13028" s="2" t="s">
        <v>387</v>
      </c>
    </row>
    <row r="13029" spans="1:10" x14ac:dyDescent="0.4">
      <c r="A13029">
        <v>13027</v>
      </c>
      <c r="B13029" s="2" t="s">
        <v>319</v>
      </c>
      <c r="C13029" s="2" t="s">
        <v>330</v>
      </c>
      <c r="D13029" s="2" t="s">
        <v>355</v>
      </c>
      <c r="E13029" s="2" t="s">
        <v>107</v>
      </c>
      <c r="F13029" s="2" t="s">
        <v>161</v>
      </c>
      <c r="G13029">
        <v>0</v>
      </c>
      <c r="H13029" s="2" t="s">
        <v>321</v>
      </c>
      <c r="I13029" s="2" t="s">
        <v>381</v>
      </c>
      <c r="J13029" s="2" t="s">
        <v>387</v>
      </c>
    </row>
    <row r="13030" spans="1:10" x14ac:dyDescent="0.4">
      <c r="A13030">
        <v>13028</v>
      </c>
      <c r="B13030" s="2" t="s">
        <v>319</v>
      </c>
      <c r="C13030" s="2" t="s">
        <v>330</v>
      </c>
      <c r="D13030" s="2" t="s">
        <v>355</v>
      </c>
      <c r="E13030" s="2" t="s">
        <v>108</v>
      </c>
      <c r="F13030" s="2" t="s">
        <v>161</v>
      </c>
      <c r="G13030">
        <v>0</v>
      </c>
      <c r="H13030" s="2" t="s">
        <v>321</v>
      </c>
      <c r="I13030" s="2" t="s">
        <v>381</v>
      </c>
      <c r="J13030" s="2" t="s">
        <v>387</v>
      </c>
    </row>
    <row r="13031" spans="1:10" x14ac:dyDescent="0.4">
      <c r="A13031">
        <v>13029</v>
      </c>
      <c r="B13031" s="2" t="s">
        <v>319</v>
      </c>
      <c r="C13031" s="2" t="s">
        <v>330</v>
      </c>
      <c r="D13031" s="2" t="s">
        <v>355</v>
      </c>
      <c r="E13031" s="2" t="s">
        <v>109</v>
      </c>
      <c r="F13031" s="2" t="s">
        <v>161</v>
      </c>
      <c r="G13031">
        <v>0</v>
      </c>
      <c r="H13031" s="2" t="s">
        <v>321</v>
      </c>
      <c r="I13031" s="2" t="s">
        <v>381</v>
      </c>
      <c r="J13031" s="2" t="s">
        <v>387</v>
      </c>
    </row>
    <row r="13032" spans="1:10" x14ac:dyDescent="0.4">
      <c r="A13032">
        <v>13030</v>
      </c>
      <c r="B13032" s="2" t="s">
        <v>319</v>
      </c>
      <c r="C13032" s="2" t="s">
        <v>331</v>
      </c>
      <c r="D13032" s="2" t="s">
        <v>356</v>
      </c>
      <c r="E13032" s="2" t="s">
        <v>110</v>
      </c>
      <c r="F13032" s="2" t="s">
        <v>161</v>
      </c>
      <c r="G13032">
        <v>0</v>
      </c>
      <c r="H13032" s="2" t="s">
        <v>321</v>
      </c>
      <c r="I13032" s="2" t="s">
        <v>381</v>
      </c>
      <c r="J13032" s="2" t="s">
        <v>387</v>
      </c>
    </row>
    <row r="13033" spans="1:10" x14ac:dyDescent="0.4">
      <c r="A13033">
        <v>13031</v>
      </c>
      <c r="B13033" s="2" t="s">
        <v>319</v>
      </c>
      <c r="C13033" s="2" t="s">
        <v>331</v>
      </c>
      <c r="D13033" s="2" t="s">
        <v>356</v>
      </c>
      <c r="E13033" s="2" t="s">
        <v>111</v>
      </c>
      <c r="F13033" s="2" t="s">
        <v>161</v>
      </c>
      <c r="G13033">
        <v>0</v>
      </c>
      <c r="H13033" s="2" t="s">
        <v>321</v>
      </c>
      <c r="I13033" s="2" t="s">
        <v>381</v>
      </c>
      <c r="J13033" s="2" t="s">
        <v>387</v>
      </c>
    </row>
    <row r="13034" spans="1:10" x14ac:dyDescent="0.4">
      <c r="A13034">
        <v>13032</v>
      </c>
      <c r="B13034" s="2" t="s">
        <v>319</v>
      </c>
      <c r="C13034" s="2" t="s">
        <v>331</v>
      </c>
      <c r="D13034" s="2" t="s">
        <v>357</v>
      </c>
      <c r="E13034" s="2" t="s">
        <v>112</v>
      </c>
      <c r="F13034" s="2" t="s">
        <v>161</v>
      </c>
      <c r="G13034">
        <v>4.0085015771407509E-2</v>
      </c>
      <c r="H13034" s="2" t="s">
        <v>321</v>
      </c>
      <c r="I13034" s="2" t="s">
        <v>381</v>
      </c>
      <c r="J13034" s="2" t="s">
        <v>387</v>
      </c>
    </row>
    <row r="13035" spans="1:10" x14ac:dyDescent="0.4">
      <c r="A13035">
        <v>13033</v>
      </c>
      <c r="B13035" s="2" t="s">
        <v>319</v>
      </c>
      <c r="C13035" s="2" t="s">
        <v>331</v>
      </c>
      <c r="D13035" s="2" t="s">
        <v>357</v>
      </c>
      <c r="E13035" s="2" t="s">
        <v>113</v>
      </c>
      <c r="F13035" s="2" t="s">
        <v>161</v>
      </c>
      <c r="G13035">
        <v>0</v>
      </c>
      <c r="H13035" s="2" t="s">
        <v>321</v>
      </c>
      <c r="I13035" s="2" t="s">
        <v>381</v>
      </c>
      <c r="J13035" s="2" t="s">
        <v>387</v>
      </c>
    </row>
    <row r="13036" spans="1:10" x14ac:dyDescent="0.4">
      <c r="A13036">
        <v>13034</v>
      </c>
      <c r="B13036" s="2" t="s">
        <v>320</v>
      </c>
      <c r="C13036" s="2" t="s">
        <v>332</v>
      </c>
      <c r="D13036" s="2" t="s">
        <v>368</v>
      </c>
      <c r="E13036" s="2" t="s">
        <v>114</v>
      </c>
      <c r="F13036" s="2" t="s">
        <v>161</v>
      </c>
      <c r="G13036">
        <v>0</v>
      </c>
      <c r="H13036" s="2" t="s">
        <v>321</v>
      </c>
      <c r="I13036" s="2" t="s">
        <v>381</v>
      </c>
      <c r="J13036" s="2" t="s">
        <v>387</v>
      </c>
    </row>
    <row r="13037" spans="1:10" x14ac:dyDescent="0.4">
      <c r="A13037">
        <v>13035</v>
      </c>
      <c r="B13037" s="2" t="s">
        <v>320</v>
      </c>
      <c r="C13037" s="2" t="s">
        <v>332</v>
      </c>
      <c r="D13037" s="2" t="s">
        <v>369</v>
      </c>
      <c r="E13037" s="2" t="s">
        <v>115</v>
      </c>
      <c r="F13037" s="2" t="s">
        <v>161</v>
      </c>
      <c r="G13037">
        <v>1.242398713934628E-2</v>
      </c>
      <c r="H13037" s="2" t="s">
        <v>321</v>
      </c>
      <c r="I13037" s="2" t="s">
        <v>381</v>
      </c>
      <c r="J13037" s="2" t="s">
        <v>387</v>
      </c>
    </row>
    <row r="13038" spans="1:10" x14ac:dyDescent="0.4">
      <c r="A13038">
        <v>13036</v>
      </c>
      <c r="B13038" s="2" t="s">
        <v>320</v>
      </c>
      <c r="C13038" s="2" t="s">
        <v>332</v>
      </c>
      <c r="D13038" s="2" t="s">
        <v>369</v>
      </c>
      <c r="E13038" s="2" t="s">
        <v>116</v>
      </c>
      <c r="F13038" s="2" t="s">
        <v>161</v>
      </c>
      <c r="G13038">
        <v>0</v>
      </c>
      <c r="H13038" s="2" t="s">
        <v>321</v>
      </c>
      <c r="I13038" s="2" t="s">
        <v>381</v>
      </c>
      <c r="J13038" s="2" t="s">
        <v>387</v>
      </c>
    </row>
    <row r="13039" spans="1:10" x14ac:dyDescent="0.4">
      <c r="A13039">
        <v>13037</v>
      </c>
      <c r="B13039" s="2" t="s">
        <v>320</v>
      </c>
      <c r="C13039" s="2" t="s">
        <v>332</v>
      </c>
      <c r="D13039" s="2" t="s">
        <v>369</v>
      </c>
      <c r="E13039" s="2" t="s">
        <v>117</v>
      </c>
      <c r="F13039" s="2" t="s">
        <v>161</v>
      </c>
      <c r="G13039">
        <v>0</v>
      </c>
      <c r="H13039" s="2" t="s">
        <v>321</v>
      </c>
      <c r="I13039" s="2" t="s">
        <v>381</v>
      </c>
      <c r="J13039" s="2" t="s">
        <v>387</v>
      </c>
    </row>
    <row r="13040" spans="1:10" x14ac:dyDescent="0.4">
      <c r="A13040">
        <v>13038</v>
      </c>
      <c r="B13040" s="2" t="s">
        <v>320</v>
      </c>
      <c r="C13040" s="2" t="s">
        <v>332</v>
      </c>
      <c r="D13040" s="2" t="s">
        <v>369</v>
      </c>
      <c r="E13040" s="2" t="s">
        <v>118</v>
      </c>
      <c r="F13040" s="2" t="s">
        <v>161</v>
      </c>
      <c r="G13040">
        <v>1.6924799983678601E-2</v>
      </c>
      <c r="H13040" s="2" t="s">
        <v>321</v>
      </c>
      <c r="I13040" s="2" t="s">
        <v>381</v>
      </c>
      <c r="J13040" s="2" t="s">
        <v>387</v>
      </c>
    </row>
    <row r="13041" spans="1:10" x14ac:dyDescent="0.4">
      <c r="A13041">
        <v>13039</v>
      </c>
      <c r="B13041" s="2" t="s">
        <v>320</v>
      </c>
      <c r="C13041" s="2" t="s">
        <v>332</v>
      </c>
      <c r="D13041" s="2" t="s">
        <v>369</v>
      </c>
      <c r="E13041" s="2" t="s">
        <v>119</v>
      </c>
      <c r="F13041" s="2" t="s">
        <v>161</v>
      </c>
      <c r="G13041">
        <v>0</v>
      </c>
      <c r="H13041" s="2" t="s">
        <v>321</v>
      </c>
      <c r="I13041" s="2" t="s">
        <v>381</v>
      </c>
      <c r="J13041" s="2" t="s">
        <v>387</v>
      </c>
    </row>
    <row r="13042" spans="1:10" x14ac:dyDescent="0.4">
      <c r="A13042">
        <v>13040</v>
      </c>
      <c r="B13042" s="2" t="s">
        <v>320</v>
      </c>
      <c r="C13042" s="2" t="s">
        <v>332</v>
      </c>
      <c r="D13042" s="2" t="s">
        <v>369</v>
      </c>
      <c r="E13042" s="2" t="s">
        <v>120</v>
      </c>
      <c r="F13042" s="2" t="s">
        <v>161</v>
      </c>
      <c r="G13042">
        <v>2.0195234660681301E-2</v>
      </c>
      <c r="H13042" s="2" t="s">
        <v>321</v>
      </c>
      <c r="I13042" s="2" t="s">
        <v>381</v>
      </c>
      <c r="J13042" s="2" t="s">
        <v>387</v>
      </c>
    </row>
    <row r="13043" spans="1:10" x14ac:dyDescent="0.4">
      <c r="A13043">
        <v>13041</v>
      </c>
      <c r="B13043" s="2" t="s">
        <v>320</v>
      </c>
      <c r="C13043" s="2" t="s">
        <v>333</v>
      </c>
      <c r="D13043" s="2" t="s">
        <v>370</v>
      </c>
      <c r="E13043" s="2" t="s">
        <v>121</v>
      </c>
      <c r="F13043" s="2" t="s">
        <v>161</v>
      </c>
      <c r="G13043">
        <v>0</v>
      </c>
      <c r="H13043" s="2" t="s">
        <v>321</v>
      </c>
      <c r="I13043" s="2" t="s">
        <v>381</v>
      </c>
      <c r="J13043" s="2" t="s">
        <v>387</v>
      </c>
    </row>
    <row r="13044" spans="1:10" x14ac:dyDescent="0.4">
      <c r="A13044">
        <v>13042</v>
      </c>
      <c r="B13044" s="2" t="s">
        <v>320</v>
      </c>
      <c r="C13044" s="2" t="s">
        <v>333</v>
      </c>
      <c r="D13044" s="2" t="s">
        <v>371</v>
      </c>
      <c r="E13044" s="2" t="s">
        <v>122</v>
      </c>
      <c r="F13044" s="2" t="s">
        <v>161</v>
      </c>
      <c r="G13044">
        <v>0</v>
      </c>
      <c r="H13044" s="2" t="s">
        <v>321</v>
      </c>
      <c r="I13044" s="2" t="s">
        <v>381</v>
      </c>
      <c r="J13044" s="2" t="s">
        <v>387</v>
      </c>
    </row>
    <row r="13045" spans="1:10" x14ac:dyDescent="0.4">
      <c r="A13045">
        <v>13043</v>
      </c>
      <c r="B13045" s="2" t="s">
        <v>320</v>
      </c>
      <c r="C13045" s="2" t="s">
        <v>333</v>
      </c>
      <c r="D13045" s="2" t="s">
        <v>372</v>
      </c>
      <c r="E13045" s="2" t="s">
        <v>123</v>
      </c>
      <c r="F13045" s="2" t="s">
        <v>161</v>
      </c>
      <c r="G13045">
        <v>0</v>
      </c>
      <c r="H13045" s="2" t="s">
        <v>321</v>
      </c>
      <c r="I13045" s="2" t="s">
        <v>381</v>
      </c>
      <c r="J13045" s="2" t="s">
        <v>387</v>
      </c>
    </row>
    <row r="13046" spans="1:10" x14ac:dyDescent="0.4">
      <c r="A13046">
        <v>13044</v>
      </c>
      <c r="B13046" s="2" t="s">
        <v>320</v>
      </c>
      <c r="C13046" s="2" t="s">
        <v>333</v>
      </c>
      <c r="D13046" s="2" t="s">
        <v>373</v>
      </c>
      <c r="E13046" s="2" t="s">
        <v>124</v>
      </c>
      <c r="F13046" s="2" t="s">
        <v>161</v>
      </c>
      <c r="G13046">
        <v>3.2540478902526059E-2</v>
      </c>
      <c r="H13046" s="2" t="s">
        <v>321</v>
      </c>
      <c r="I13046" s="2" t="s">
        <v>381</v>
      </c>
      <c r="J13046" s="2" t="s">
        <v>387</v>
      </c>
    </row>
    <row r="13047" spans="1:10" x14ac:dyDescent="0.4">
      <c r="A13047">
        <v>13045</v>
      </c>
      <c r="B13047" s="2" t="s">
        <v>320</v>
      </c>
      <c r="C13047" s="2" t="s">
        <v>334</v>
      </c>
      <c r="D13047" s="2" t="s">
        <v>374</v>
      </c>
      <c r="E13047" s="2" t="s">
        <v>125</v>
      </c>
      <c r="F13047" s="2" t="s">
        <v>161</v>
      </c>
      <c r="G13047">
        <v>0</v>
      </c>
      <c r="H13047" s="2" t="s">
        <v>321</v>
      </c>
      <c r="I13047" s="2" t="s">
        <v>381</v>
      </c>
      <c r="J13047" s="2" t="s">
        <v>387</v>
      </c>
    </row>
    <row r="13048" spans="1:10" x14ac:dyDescent="0.4">
      <c r="A13048">
        <v>13046</v>
      </c>
      <c r="B13048" s="2" t="s">
        <v>320</v>
      </c>
      <c r="C13048" s="2" t="s">
        <v>334</v>
      </c>
      <c r="D13048" s="2" t="s">
        <v>374</v>
      </c>
      <c r="E13048" s="2" t="s">
        <v>126</v>
      </c>
      <c r="F13048" s="2" t="s">
        <v>161</v>
      </c>
      <c r="G13048">
        <v>0</v>
      </c>
      <c r="H13048" s="2" t="s">
        <v>321</v>
      </c>
      <c r="I13048" s="2" t="s">
        <v>381</v>
      </c>
      <c r="J13048" s="2" t="s">
        <v>387</v>
      </c>
    </row>
    <row r="13049" spans="1:10" x14ac:dyDescent="0.4">
      <c r="A13049">
        <v>13047</v>
      </c>
      <c r="B13049" s="2" t="s">
        <v>320</v>
      </c>
      <c r="C13049" s="2" t="s">
        <v>334</v>
      </c>
      <c r="D13049" s="2" t="s">
        <v>374</v>
      </c>
      <c r="E13049" s="2" t="s">
        <v>127</v>
      </c>
      <c r="F13049" s="2" t="s">
        <v>161</v>
      </c>
      <c r="G13049">
        <v>0</v>
      </c>
      <c r="H13049" s="2" t="s">
        <v>321</v>
      </c>
      <c r="I13049" s="2" t="s">
        <v>381</v>
      </c>
      <c r="J13049" s="2" t="s">
        <v>387</v>
      </c>
    </row>
    <row r="13050" spans="1:10" x14ac:dyDescent="0.4">
      <c r="A13050">
        <v>13048</v>
      </c>
      <c r="B13050" s="2" t="s">
        <v>320</v>
      </c>
      <c r="C13050" s="2" t="s">
        <v>334</v>
      </c>
      <c r="D13050" s="2" t="s">
        <v>375</v>
      </c>
      <c r="E13050" s="2" t="s">
        <v>128</v>
      </c>
      <c r="F13050" s="2" t="s">
        <v>161</v>
      </c>
      <c r="G13050">
        <v>0</v>
      </c>
      <c r="H13050" s="2" t="s">
        <v>321</v>
      </c>
      <c r="I13050" s="2" t="s">
        <v>381</v>
      </c>
      <c r="J13050" s="2" t="s">
        <v>387</v>
      </c>
    </row>
    <row r="13051" spans="1:10" x14ac:dyDescent="0.4">
      <c r="A13051">
        <v>13049</v>
      </c>
      <c r="B13051" s="2" t="s">
        <v>320</v>
      </c>
      <c r="C13051" s="2" t="s">
        <v>334</v>
      </c>
      <c r="D13051" s="2" t="s">
        <v>376</v>
      </c>
      <c r="E13051" s="2" t="s">
        <v>129</v>
      </c>
      <c r="F13051" s="2" t="s">
        <v>161</v>
      </c>
      <c r="G13051">
        <v>0</v>
      </c>
      <c r="H13051" s="2" t="s">
        <v>321</v>
      </c>
      <c r="I13051" s="2" t="s">
        <v>381</v>
      </c>
      <c r="J13051" s="2" t="s">
        <v>387</v>
      </c>
    </row>
    <row r="13052" spans="1:10" x14ac:dyDescent="0.4">
      <c r="A13052">
        <v>13050</v>
      </c>
      <c r="B13052" s="2" t="s">
        <v>320</v>
      </c>
      <c r="C13052" s="2" t="s">
        <v>334</v>
      </c>
      <c r="D13052" s="2" t="s">
        <v>377</v>
      </c>
      <c r="E13052" s="2" t="s">
        <v>130</v>
      </c>
      <c r="F13052" s="2" t="s">
        <v>161</v>
      </c>
      <c r="G13052">
        <v>0</v>
      </c>
      <c r="H13052" s="2" t="s">
        <v>321</v>
      </c>
      <c r="I13052" s="2" t="s">
        <v>381</v>
      </c>
      <c r="J13052" s="2" t="s">
        <v>387</v>
      </c>
    </row>
    <row r="13053" spans="1:10" x14ac:dyDescent="0.4">
      <c r="A13053">
        <v>13051</v>
      </c>
      <c r="B13053" s="2" t="s">
        <v>320</v>
      </c>
      <c r="C13053" s="2" t="s">
        <v>334</v>
      </c>
      <c r="D13053" s="2" t="s">
        <v>377</v>
      </c>
      <c r="E13053" s="2" t="s">
        <v>131</v>
      </c>
      <c r="F13053" s="2" t="s">
        <v>161</v>
      </c>
      <c r="G13053">
        <v>1.277097872560861E-2</v>
      </c>
      <c r="H13053" s="2" t="s">
        <v>321</v>
      </c>
      <c r="I13053" s="2" t="s">
        <v>381</v>
      </c>
      <c r="J13053" s="2" t="s">
        <v>387</v>
      </c>
    </row>
    <row r="13054" spans="1:10" x14ac:dyDescent="0.4">
      <c r="A13054">
        <v>13052</v>
      </c>
      <c r="B13054" s="2" t="s">
        <v>321</v>
      </c>
      <c r="C13054" s="2" t="s">
        <v>335</v>
      </c>
      <c r="D13054" s="2" t="s">
        <v>358</v>
      </c>
      <c r="E13054" s="2" t="s">
        <v>132</v>
      </c>
      <c r="F13054" s="2" t="s">
        <v>161</v>
      </c>
      <c r="G13054">
        <v>0</v>
      </c>
      <c r="H13054" s="2" t="s">
        <v>321</v>
      </c>
      <c r="I13054" s="2" t="s">
        <v>381</v>
      </c>
      <c r="J13054" s="2" t="s">
        <v>387</v>
      </c>
    </row>
    <row r="13055" spans="1:10" x14ac:dyDescent="0.4">
      <c r="A13055">
        <v>13053</v>
      </c>
      <c r="B13055" s="2" t="s">
        <v>321</v>
      </c>
      <c r="C13055" s="2" t="s">
        <v>336</v>
      </c>
      <c r="D13055" s="2" t="s">
        <v>359</v>
      </c>
      <c r="E13055" s="2" t="s">
        <v>133</v>
      </c>
      <c r="F13055" s="2" t="s">
        <v>161</v>
      </c>
      <c r="G13055">
        <v>1.211044825578469E-2</v>
      </c>
      <c r="H13055" s="2" t="s">
        <v>321</v>
      </c>
      <c r="I13055" s="2" t="s">
        <v>381</v>
      </c>
      <c r="J13055" s="2" t="s">
        <v>387</v>
      </c>
    </row>
    <row r="13056" spans="1:10" x14ac:dyDescent="0.4">
      <c r="A13056">
        <v>13054</v>
      </c>
      <c r="B13056" s="2" t="s">
        <v>321</v>
      </c>
      <c r="C13056" s="2" t="s">
        <v>336</v>
      </c>
      <c r="D13056" s="2" t="s">
        <v>378</v>
      </c>
      <c r="E13056" s="2" t="s">
        <v>134</v>
      </c>
      <c r="F13056" s="2" t="s">
        <v>161</v>
      </c>
      <c r="G13056">
        <v>0</v>
      </c>
      <c r="H13056" s="2" t="s">
        <v>321</v>
      </c>
      <c r="I13056" s="2" t="s">
        <v>381</v>
      </c>
      <c r="J13056" s="2" t="s">
        <v>387</v>
      </c>
    </row>
    <row r="13057" spans="1:10" x14ac:dyDescent="0.4">
      <c r="A13057">
        <v>13055</v>
      </c>
      <c r="B13057" s="2" t="s">
        <v>321</v>
      </c>
      <c r="C13057" s="2" t="s">
        <v>336</v>
      </c>
      <c r="D13057" s="2" t="s">
        <v>378</v>
      </c>
      <c r="E13057" s="2" t="s">
        <v>135</v>
      </c>
      <c r="F13057" s="2" t="s">
        <v>161</v>
      </c>
      <c r="G13057">
        <v>0</v>
      </c>
      <c r="H13057" s="2" t="s">
        <v>321</v>
      </c>
      <c r="I13057" s="2" t="s">
        <v>381</v>
      </c>
      <c r="J13057" s="2" t="s">
        <v>387</v>
      </c>
    </row>
    <row r="13058" spans="1:10" x14ac:dyDescent="0.4">
      <c r="A13058">
        <v>13056</v>
      </c>
      <c r="B13058" s="2" t="s">
        <v>321</v>
      </c>
      <c r="C13058" s="2" t="s">
        <v>336</v>
      </c>
      <c r="D13058" s="2" t="s">
        <v>378</v>
      </c>
      <c r="E13058" s="2" t="s">
        <v>136</v>
      </c>
      <c r="F13058" s="2" t="s">
        <v>161</v>
      </c>
      <c r="G13058">
        <v>3.6321677780705511E-2</v>
      </c>
      <c r="H13058" s="2" t="s">
        <v>321</v>
      </c>
      <c r="I13058" s="2" t="s">
        <v>381</v>
      </c>
      <c r="J13058" s="2" t="s">
        <v>387</v>
      </c>
    </row>
    <row r="13059" spans="1:10" x14ac:dyDescent="0.4">
      <c r="A13059">
        <v>13057</v>
      </c>
      <c r="B13059" s="2" t="s">
        <v>321</v>
      </c>
      <c r="C13059" s="2" t="s">
        <v>336</v>
      </c>
      <c r="D13059" s="2" t="s">
        <v>378</v>
      </c>
      <c r="E13059" s="2" t="s">
        <v>137</v>
      </c>
      <c r="F13059" s="2" t="s">
        <v>161</v>
      </c>
      <c r="G13059">
        <v>1.8919905629775819E-2</v>
      </c>
      <c r="H13059" s="2" t="s">
        <v>321</v>
      </c>
      <c r="I13059" s="2" t="s">
        <v>381</v>
      </c>
      <c r="J13059" s="2" t="s">
        <v>387</v>
      </c>
    </row>
    <row r="13060" spans="1:10" x14ac:dyDescent="0.4">
      <c r="A13060">
        <v>13058</v>
      </c>
      <c r="B13060" s="2" t="s">
        <v>321</v>
      </c>
      <c r="C13060" s="2" t="s">
        <v>336</v>
      </c>
      <c r="D13060" s="2" t="s">
        <v>378</v>
      </c>
      <c r="E13060" s="2" t="s">
        <v>138</v>
      </c>
      <c r="F13060" s="2" t="s">
        <v>161</v>
      </c>
      <c r="G13060">
        <v>0</v>
      </c>
      <c r="H13060" s="2" t="s">
        <v>321</v>
      </c>
      <c r="I13060" s="2" t="s">
        <v>381</v>
      </c>
      <c r="J13060" s="2" t="s">
        <v>387</v>
      </c>
    </row>
    <row r="13061" spans="1:10" x14ac:dyDescent="0.4">
      <c r="A13061">
        <v>13059</v>
      </c>
      <c r="B13061" s="2" t="s">
        <v>321</v>
      </c>
      <c r="C13061" s="2" t="s">
        <v>336</v>
      </c>
      <c r="D13061" s="2" t="s">
        <v>378</v>
      </c>
      <c r="E13061" s="2" t="s">
        <v>139</v>
      </c>
      <c r="F13061" s="2" t="s">
        <v>161</v>
      </c>
      <c r="G13061">
        <v>0</v>
      </c>
      <c r="H13061" s="2" t="s">
        <v>321</v>
      </c>
      <c r="I13061" s="2" t="s">
        <v>381</v>
      </c>
      <c r="J13061" s="2" t="s">
        <v>387</v>
      </c>
    </row>
    <row r="13062" spans="1:10" x14ac:dyDescent="0.4">
      <c r="A13062">
        <v>13060</v>
      </c>
      <c r="B13062" s="2" t="s">
        <v>321</v>
      </c>
      <c r="C13062" s="2" t="s">
        <v>336</v>
      </c>
      <c r="D13062" s="2" t="s">
        <v>378</v>
      </c>
      <c r="E13062" s="2" t="s">
        <v>140</v>
      </c>
      <c r="F13062" s="2" t="s">
        <v>161</v>
      </c>
      <c r="G13062">
        <v>0</v>
      </c>
      <c r="H13062" s="2" t="s">
        <v>321</v>
      </c>
      <c r="I13062" s="2" t="s">
        <v>381</v>
      </c>
      <c r="J13062" s="2" t="s">
        <v>387</v>
      </c>
    </row>
    <row r="13063" spans="1:10" x14ac:dyDescent="0.4">
      <c r="A13063">
        <v>13061</v>
      </c>
      <c r="B13063" s="2" t="s">
        <v>321</v>
      </c>
      <c r="C13063" s="2" t="s">
        <v>336</v>
      </c>
      <c r="D13063" s="2" t="s">
        <v>378</v>
      </c>
      <c r="E13063" s="2" t="s">
        <v>141</v>
      </c>
      <c r="F13063" s="2" t="s">
        <v>161</v>
      </c>
      <c r="G13063">
        <v>2.0609988155492229E-2</v>
      </c>
      <c r="H13063" s="2" t="s">
        <v>321</v>
      </c>
      <c r="I13063" s="2" t="s">
        <v>381</v>
      </c>
      <c r="J13063" s="2" t="s">
        <v>387</v>
      </c>
    </row>
    <row r="13064" spans="1:10" x14ac:dyDescent="0.4">
      <c r="A13064">
        <v>13062</v>
      </c>
      <c r="B13064" s="2" t="s">
        <v>321</v>
      </c>
      <c r="C13064" s="2" t="s">
        <v>336</v>
      </c>
      <c r="D13064" s="2" t="s">
        <v>378</v>
      </c>
      <c r="E13064" s="2" t="s">
        <v>142</v>
      </c>
      <c r="F13064" s="2" t="s">
        <v>161</v>
      </c>
      <c r="G13064">
        <v>0</v>
      </c>
      <c r="H13064" s="2" t="s">
        <v>321</v>
      </c>
      <c r="I13064" s="2" t="s">
        <v>381</v>
      </c>
      <c r="J13064" s="2" t="s">
        <v>387</v>
      </c>
    </row>
    <row r="13065" spans="1:10" x14ac:dyDescent="0.4">
      <c r="A13065">
        <v>13063</v>
      </c>
      <c r="B13065" s="2" t="s">
        <v>321</v>
      </c>
      <c r="C13065" s="2" t="s">
        <v>336</v>
      </c>
      <c r="D13065" s="2" t="s">
        <v>378</v>
      </c>
      <c r="E13065" s="2" t="s">
        <v>143</v>
      </c>
      <c r="F13065" s="2" t="s">
        <v>161</v>
      </c>
      <c r="G13065">
        <v>2.5559254507621261E-2</v>
      </c>
      <c r="H13065" s="2" t="s">
        <v>321</v>
      </c>
      <c r="I13065" s="2" t="s">
        <v>381</v>
      </c>
      <c r="J13065" s="2" t="s">
        <v>387</v>
      </c>
    </row>
    <row r="13066" spans="1:10" x14ac:dyDescent="0.4">
      <c r="A13066">
        <v>13064</v>
      </c>
      <c r="B13066" s="2" t="s">
        <v>321</v>
      </c>
      <c r="C13066" s="2" t="s">
        <v>379</v>
      </c>
      <c r="D13066" s="2" t="s">
        <v>380</v>
      </c>
      <c r="E13066" s="2" t="s">
        <v>144</v>
      </c>
      <c r="F13066" s="2" t="s">
        <v>161</v>
      </c>
      <c r="G13066">
        <v>1.5271035475212431E-2</v>
      </c>
      <c r="H13066" s="2" t="s">
        <v>321</v>
      </c>
      <c r="I13066" s="2" t="s">
        <v>381</v>
      </c>
      <c r="J13066" s="2" t="s">
        <v>387</v>
      </c>
    </row>
    <row r="13067" spans="1:10" x14ac:dyDescent="0.4">
      <c r="A13067">
        <v>13065</v>
      </c>
      <c r="B13067" s="2" t="s">
        <v>321</v>
      </c>
      <c r="C13067" s="2" t="s">
        <v>381</v>
      </c>
      <c r="D13067" s="2" t="s">
        <v>382</v>
      </c>
      <c r="E13067" s="2" t="s">
        <v>145</v>
      </c>
      <c r="F13067" s="2" t="s">
        <v>161</v>
      </c>
      <c r="G13067">
        <v>0</v>
      </c>
      <c r="H13067" s="2" t="s">
        <v>321</v>
      </c>
      <c r="I13067" s="2" t="s">
        <v>381</v>
      </c>
      <c r="J13067" s="2" t="s">
        <v>387</v>
      </c>
    </row>
    <row r="13068" spans="1:10" x14ac:dyDescent="0.4">
      <c r="A13068">
        <v>13066</v>
      </c>
      <c r="B13068" s="2" t="s">
        <v>321</v>
      </c>
      <c r="C13068" s="2" t="s">
        <v>381</v>
      </c>
      <c r="D13068" s="2" t="s">
        <v>382</v>
      </c>
      <c r="E13068" s="2" t="s">
        <v>146</v>
      </c>
      <c r="F13068" s="2" t="s">
        <v>161</v>
      </c>
      <c r="G13068">
        <v>0</v>
      </c>
      <c r="H13068" s="2" t="s">
        <v>321</v>
      </c>
      <c r="I13068" s="2" t="s">
        <v>381</v>
      </c>
      <c r="J13068" s="2" t="s">
        <v>387</v>
      </c>
    </row>
    <row r="13069" spans="1:10" x14ac:dyDescent="0.4">
      <c r="A13069">
        <v>13067</v>
      </c>
      <c r="B13069" s="2" t="s">
        <v>321</v>
      </c>
      <c r="C13069" s="2" t="s">
        <v>381</v>
      </c>
      <c r="D13069" s="2" t="s">
        <v>382</v>
      </c>
      <c r="E13069" s="2" t="s">
        <v>147</v>
      </c>
      <c r="F13069" s="2" t="s">
        <v>161</v>
      </c>
      <c r="G13069">
        <v>0</v>
      </c>
      <c r="H13069" s="2" t="s">
        <v>321</v>
      </c>
      <c r="I13069" s="2" t="s">
        <v>381</v>
      </c>
      <c r="J13069" s="2" t="s">
        <v>387</v>
      </c>
    </row>
    <row r="13070" spans="1:10" x14ac:dyDescent="0.4">
      <c r="A13070">
        <v>13068</v>
      </c>
      <c r="B13070" s="2" t="s">
        <v>321</v>
      </c>
      <c r="C13070" s="2" t="s">
        <v>381</v>
      </c>
      <c r="D13070" s="2" t="s">
        <v>382</v>
      </c>
      <c r="E13070" s="2" t="s">
        <v>148</v>
      </c>
      <c r="F13070" s="2" t="s">
        <v>161</v>
      </c>
      <c r="G13070">
        <v>0</v>
      </c>
      <c r="H13070" s="2" t="s">
        <v>321</v>
      </c>
      <c r="I13070" s="2" t="s">
        <v>381</v>
      </c>
      <c r="J13070" s="2" t="s">
        <v>387</v>
      </c>
    </row>
    <row r="13071" spans="1:10" x14ac:dyDescent="0.4">
      <c r="A13071">
        <v>13069</v>
      </c>
      <c r="B13071" s="2" t="s">
        <v>321</v>
      </c>
      <c r="C13071" s="2" t="s">
        <v>379</v>
      </c>
      <c r="D13071" s="2" t="s">
        <v>383</v>
      </c>
      <c r="E13071" s="2" t="s">
        <v>149</v>
      </c>
      <c r="F13071" s="2" t="s">
        <v>161</v>
      </c>
      <c r="G13071">
        <v>0</v>
      </c>
      <c r="H13071" s="2" t="s">
        <v>321</v>
      </c>
      <c r="I13071" s="2" t="s">
        <v>381</v>
      </c>
      <c r="J13071" s="2" t="s">
        <v>387</v>
      </c>
    </row>
    <row r="13072" spans="1:10" x14ac:dyDescent="0.4">
      <c r="A13072">
        <v>13070</v>
      </c>
      <c r="B13072" s="2" t="s">
        <v>321</v>
      </c>
      <c r="C13072" s="2" t="s">
        <v>379</v>
      </c>
      <c r="D13072" s="2" t="s">
        <v>383</v>
      </c>
      <c r="E13072" s="2" t="s">
        <v>150</v>
      </c>
      <c r="F13072" s="2" t="s">
        <v>161</v>
      </c>
      <c r="G13072">
        <v>1.9886170274444861E-2</v>
      </c>
      <c r="H13072" s="2" t="s">
        <v>321</v>
      </c>
      <c r="I13072" s="2" t="s">
        <v>381</v>
      </c>
      <c r="J13072" s="2" t="s">
        <v>387</v>
      </c>
    </row>
    <row r="13073" spans="1:10" x14ac:dyDescent="0.4">
      <c r="A13073">
        <v>13071</v>
      </c>
      <c r="B13073" s="2" t="s">
        <v>321</v>
      </c>
      <c r="C13073" s="2" t="s">
        <v>379</v>
      </c>
      <c r="D13073" s="2" t="s">
        <v>384</v>
      </c>
      <c r="E13073" s="2" t="s">
        <v>151</v>
      </c>
      <c r="F13073" s="2" t="s">
        <v>161</v>
      </c>
      <c r="G13073">
        <v>0</v>
      </c>
      <c r="H13073" s="2" t="s">
        <v>321</v>
      </c>
      <c r="I13073" s="2" t="s">
        <v>381</v>
      </c>
      <c r="J13073" s="2" t="s">
        <v>387</v>
      </c>
    </row>
    <row r="13074" spans="1:10" x14ac:dyDescent="0.4">
      <c r="A13074">
        <v>13072</v>
      </c>
      <c r="B13074" s="2" t="s">
        <v>321</v>
      </c>
      <c r="C13074" s="2" t="s">
        <v>379</v>
      </c>
      <c r="D13074" s="2" t="s">
        <v>384</v>
      </c>
      <c r="E13074" s="2" t="s">
        <v>152</v>
      </c>
      <c r="F13074" s="2" t="s">
        <v>161</v>
      </c>
      <c r="G13074">
        <v>0</v>
      </c>
      <c r="H13074" s="2" t="s">
        <v>321</v>
      </c>
      <c r="I13074" s="2" t="s">
        <v>381</v>
      </c>
      <c r="J13074" s="2" t="s">
        <v>387</v>
      </c>
    </row>
    <row r="13075" spans="1:10" x14ac:dyDescent="0.4">
      <c r="A13075">
        <v>13073</v>
      </c>
      <c r="B13075" s="2" t="s">
        <v>321</v>
      </c>
      <c r="C13075" s="2" t="s">
        <v>381</v>
      </c>
      <c r="D13075" s="2" t="s">
        <v>385</v>
      </c>
      <c r="E13075" s="2" t="s">
        <v>153</v>
      </c>
      <c r="F13075" s="2" t="s">
        <v>161</v>
      </c>
      <c r="G13075">
        <v>0</v>
      </c>
      <c r="H13075" s="2" t="s">
        <v>321</v>
      </c>
      <c r="I13075" s="2" t="s">
        <v>381</v>
      </c>
      <c r="J13075" s="2" t="s">
        <v>387</v>
      </c>
    </row>
    <row r="13076" spans="1:10" x14ac:dyDescent="0.4">
      <c r="A13076">
        <v>13074</v>
      </c>
      <c r="B13076" s="2" t="s">
        <v>321</v>
      </c>
      <c r="C13076" s="2" t="s">
        <v>381</v>
      </c>
      <c r="D13076" s="2" t="s">
        <v>385</v>
      </c>
      <c r="E13076" s="2" t="s">
        <v>154</v>
      </c>
      <c r="F13076" s="2" t="s">
        <v>161</v>
      </c>
      <c r="G13076">
        <v>4.3549856000101188E-2</v>
      </c>
      <c r="H13076" s="2" t="s">
        <v>321</v>
      </c>
      <c r="I13076" s="2" t="s">
        <v>381</v>
      </c>
      <c r="J13076" s="2" t="s">
        <v>387</v>
      </c>
    </row>
    <row r="13077" spans="1:10" x14ac:dyDescent="0.4">
      <c r="A13077">
        <v>13075</v>
      </c>
      <c r="B13077" s="2" t="s">
        <v>321</v>
      </c>
      <c r="C13077" s="2" t="s">
        <v>381</v>
      </c>
      <c r="D13077" s="2" t="s">
        <v>386</v>
      </c>
      <c r="E13077" s="2" t="s">
        <v>155</v>
      </c>
      <c r="F13077" s="2" t="s">
        <v>161</v>
      </c>
      <c r="G13077">
        <v>0</v>
      </c>
      <c r="H13077" s="2" t="s">
        <v>321</v>
      </c>
      <c r="I13077" s="2" t="s">
        <v>381</v>
      </c>
      <c r="J13077" s="2" t="s">
        <v>387</v>
      </c>
    </row>
    <row r="13078" spans="1:10" x14ac:dyDescent="0.4">
      <c r="A13078">
        <v>13076</v>
      </c>
      <c r="B13078" s="2" t="s">
        <v>321</v>
      </c>
      <c r="C13078" s="2" t="s">
        <v>381</v>
      </c>
      <c r="D13078" s="2" t="s">
        <v>386</v>
      </c>
      <c r="E13078" s="2" t="s">
        <v>156</v>
      </c>
      <c r="F13078" s="2" t="s">
        <v>161</v>
      </c>
      <c r="G13078">
        <v>7.3079014296217378E-3</v>
      </c>
      <c r="H13078" s="2" t="s">
        <v>321</v>
      </c>
      <c r="I13078" s="2" t="s">
        <v>381</v>
      </c>
      <c r="J13078" s="2" t="s">
        <v>387</v>
      </c>
    </row>
    <row r="13079" spans="1:10" x14ac:dyDescent="0.4">
      <c r="A13079">
        <v>13077</v>
      </c>
      <c r="B13079" s="2" t="s">
        <v>321</v>
      </c>
      <c r="C13079" s="2" t="s">
        <v>381</v>
      </c>
      <c r="D13079" s="2" t="s">
        <v>386</v>
      </c>
      <c r="E13079" s="2" t="s">
        <v>157</v>
      </c>
      <c r="F13079" s="2" t="s">
        <v>161</v>
      </c>
      <c r="G13079">
        <v>0</v>
      </c>
      <c r="H13079" s="2" t="s">
        <v>321</v>
      </c>
      <c r="I13079" s="2" t="s">
        <v>381</v>
      </c>
      <c r="J13079" s="2" t="s">
        <v>387</v>
      </c>
    </row>
    <row r="13080" spans="1:10" x14ac:dyDescent="0.4">
      <c r="A13080">
        <v>13078</v>
      </c>
      <c r="B13080" s="2" t="s">
        <v>321</v>
      </c>
      <c r="C13080" s="2" t="s">
        <v>381</v>
      </c>
      <c r="D13080" s="2" t="s">
        <v>386</v>
      </c>
      <c r="E13080" s="2" t="s">
        <v>158</v>
      </c>
      <c r="F13080" s="2" t="s">
        <v>161</v>
      </c>
      <c r="G13080">
        <v>0</v>
      </c>
      <c r="H13080" s="2" t="s">
        <v>321</v>
      </c>
      <c r="I13080" s="2" t="s">
        <v>381</v>
      </c>
      <c r="J13080" s="2" t="s">
        <v>387</v>
      </c>
    </row>
    <row r="13081" spans="1:10" x14ac:dyDescent="0.4">
      <c r="A13081">
        <v>13079</v>
      </c>
      <c r="B13081" s="2" t="s">
        <v>321</v>
      </c>
      <c r="C13081" s="2" t="s">
        <v>381</v>
      </c>
      <c r="D13081" s="2" t="s">
        <v>386</v>
      </c>
      <c r="E13081" s="2" t="s">
        <v>159</v>
      </c>
      <c r="F13081" s="2" t="s">
        <v>161</v>
      </c>
      <c r="G13081">
        <v>1.8387763238733701E-2</v>
      </c>
      <c r="H13081" s="2" t="s">
        <v>321</v>
      </c>
      <c r="I13081" s="2" t="s">
        <v>381</v>
      </c>
      <c r="J13081" s="2" t="s">
        <v>387</v>
      </c>
    </row>
    <row r="13082" spans="1:10" x14ac:dyDescent="0.4">
      <c r="A13082">
        <v>13080</v>
      </c>
      <c r="B13082" s="2" t="s">
        <v>321</v>
      </c>
      <c r="C13082" s="2" t="s">
        <v>381</v>
      </c>
      <c r="D13082" s="2" t="s">
        <v>387</v>
      </c>
      <c r="E13082" s="2" t="s">
        <v>160</v>
      </c>
      <c r="F13082" s="2" t="s">
        <v>161</v>
      </c>
      <c r="G13082">
        <v>9.1577024483698227E-2</v>
      </c>
      <c r="H13082" s="2" t="s">
        <v>321</v>
      </c>
      <c r="I13082" s="2" t="s">
        <v>381</v>
      </c>
      <c r="J13082" s="2" t="s">
        <v>387</v>
      </c>
    </row>
    <row r="13083" spans="1:10" x14ac:dyDescent="0.4">
      <c r="A13083">
        <v>13081</v>
      </c>
      <c r="B13083" s="2" t="s">
        <v>321</v>
      </c>
      <c r="C13083" s="2" t="s">
        <v>381</v>
      </c>
      <c r="D13083" s="2" t="s">
        <v>387</v>
      </c>
      <c r="E13083" s="2" t="s">
        <v>161</v>
      </c>
      <c r="F13083" s="2" t="s">
        <v>161</v>
      </c>
      <c r="G13083">
        <v>1</v>
      </c>
      <c r="H13083" s="2" t="s">
        <v>321</v>
      </c>
      <c r="I13083" s="2" t="s">
        <v>381</v>
      </c>
      <c r="J13083" s="2" t="s">
        <v>387</v>
      </c>
    </row>
    <row r="13084" spans="1:10" x14ac:dyDescent="0.4">
      <c r="A13084">
        <v>13082</v>
      </c>
      <c r="B13084" s="2" t="s">
        <v>321</v>
      </c>
      <c r="C13084" s="2" t="s">
        <v>381</v>
      </c>
      <c r="D13084" s="2" t="s">
        <v>388</v>
      </c>
      <c r="E13084" s="2" t="s">
        <v>162</v>
      </c>
      <c r="F13084" s="2" t="s">
        <v>161</v>
      </c>
      <c r="G13084">
        <v>0</v>
      </c>
      <c r="H13084" s="2" t="s">
        <v>321</v>
      </c>
      <c r="I13084" s="2" t="s">
        <v>381</v>
      </c>
      <c r="J13084" s="2" t="s">
        <v>387</v>
      </c>
    </row>
    <row r="13085" spans="1:10" x14ac:dyDescent="0.4">
      <c r="A13085">
        <v>13083</v>
      </c>
      <c r="B13085" s="2" t="s">
        <v>321</v>
      </c>
      <c r="C13085" s="2" t="s">
        <v>381</v>
      </c>
      <c r="D13085" s="2" t="s">
        <v>389</v>
      </c>
      <c r="E13085" s="2" t="s">
        <v>163</v>
      </c>
      <c r="F13085" s="2" t="s">
        <v>161</v>
      </c>
      <c r="G13085">
        <v>0</v>
      </c>
      <c r="H13085" s="2" t="s">
        <v>321</v>
      </c>
      <c r="I13085" s="2" t="s">
        <v>381</v>
      </c>
      <c r="J13085" s="2" t="s">
        <v>387</v>
      </c>
    </row>
    <row r="13086" spans="1:10" x14ac:dyDescent="0.4">
      <c r="A13086">
        <v>13084</v>
      </c>
      <c r="B13086" s="2" t="s">
        <v>321</v>
      </c>
      <c r="C13086" s="2" t="s">
        <v>381</v>
      </c>
      <c r="D13086" s="2" t="s">
        <v>390</v>
      </c>
      <c r="E13086" s="2" t="s">
        <v>164</v>
      </c>
      <c r="F13086" s="2" t="s">
        <v>161</v>
      </c>
      <c r="G13086">
        <v>0</v>
      </c>
      <c r="H13086" s="2" t="s">
        <v>321</v>
      </c>
      <c r="I13086" s="2" t="s">
        <v>381</v>
      </c>
      <c r="J13086" s="2" t="s">
        <v>387</v>
      </c>
    </row>
    <row r="13087" spans="1:10" x14ac:dyDescent="0.4">
      <c r="A13087">
        <v>13085</v>
      </c>
      <c r="B13087" s="2" t="s">
        <v>321</v>
      </c>
      <c r="C13087" s="2" t="s">
        <v>391</v>
      </c>
      <c r="D13087" s="2" t="s">
        <v>392</v>
      </c>
      <c r="E13087" s="2" t="s">
        <v>165</v>
      </c>
      <c r="F13087" s="2" t="s">
        <v>161</v>
      </c>
      <c r="G13087">
        <v>0</v>
      </c>
      <c r="H13087" s="2" t="s">
        <v>321</v>
      </c>
      <c r="I13087" s="2" t="s">
        <v>381</v>
      </c>
      <c r="J13087" s="2" t="s">
        <v>387</v>
      </c>
    </row>
    <row r="13088" spans="1:10" x14ac:dyDescent="0.4">
      <c r="A13088">
        <v>13086</v>
      </c>
      <c r="B13088" s="2" t="s">
        <v>321</v>
      </c>
      <c r="C13088" s="2" t="s">
        <v>391</v>
      </c>
      <c r="D13088" s="2" t="s">
        <v>393</v>
      </c>
      <c r="E13088" s="2" t="s">
        <v>166</v>
      </c>
      <c r="F13088" s="2" t="s">
        <v>161</v>
      </c>
      <c r="G13088">
        <v>2.4679328646460521E-2</v>
      </c>
      <c r="H13088" s="2" t="s">
        <v>321</v>
      </c>
      <c r="I13088" s="2" t="s">
        <v>381</v>
      </c>
      <c r="J13088" s="2" t="s">
        <v>387</v>
      </c>
    </row>
    <row r="13089" spans="1:10" x14ac:dyDescent="0.4">
      <c r="A13089">
        <v>13087</v>
      </c>
      <c r="B13089" s="2" t="s">
        <v>321</v>
      </c>
      <c r="C13089" s="2" t="s">
        <v>391</v>
      </c>
      <c r="D13089" s="2" t="s">
        <v>394</v>
      </c>
      <c r="E13089" s="2" t="s">
        <v>167</v>
      </c>
      <c r="F13089" s="2" t="s">
        <v>161</v>
      </c>
      <c r="G13089">
        <v>1.5397482525716599E-2</v>
      </c>
      <c r="H13089" s="2" t="s">
        <v>321</v>
      </c>
      <c r="I13089" s="2" t="s">
        <v>381</v>
      </c>
      <c r="J13089" s="2" t="s">
        <v>387</v>
      </c>
    </row>
    <row r="13090" spans="1:10" x14ac:dyDescent="0.4">
      <c r="A13090">
        <v>13088</v>
      </c>
      <c r="B13090" s="2" t="s">
        <v>321</v>
      </c>
      <c r="C13090" s="2" t="s">
        <v>391</v>
      </c>
      <c r="D13090" s="2" t="s">
        <v>394</v>
      </c>
      <c r="E13090" s="2" t="s">
        <v>168</v>
      </c>
      <c r="F13090" s="2" t="s">
        <v>161</v>
      </c>
      <c r="G13090">
        <v>0</v>
      </c>
      <c r="H13090" s="2" t="s">
        <v>321</v>
      </c>
      <c r="I13090" s="2" t="s">
        <v>381</v>
      </c>
      <c r="J13090" s="2" t="s">
        <v>387</v>
      </c>
    </row>
    <row r="13091" spans="1:10" x14ac:dyDescent="0.4">
      <c r="A13091">
        <v>13089</v>
      </c>
      <c r="B13091" s="2" t="s">
        <v>321</v>
      </c>
      <c r="C13091" s="2" t="s">
        <v>391</v>
      </c>
      <c r="D13091" s="2" t="s">
        <v>394</v>
      </c>
      <c r="E13091" s="2" t="s">
        <v>169</v>
      </c>
      <c r="F13091" s="2" t="s">
        <v>161</v>
      </c>
      <c r="G13091">
        <v>2.1342988843226551E-2</v>
      </c>
      <c r="H13091" s="2" t="s">
        <v>321</v>
      </c>
      <c r="I13091" s="2" t="s">
        <v>381</v>
      </c>
      <c r="J13091" s="2" t="s">
        <v>387</v>
      </c>
    </row>
    <row r="13092" spans="1:10" x14ac:dyDescent="0.4">
      <c r="A13092">
        <v>13090</v>
      </c>
      <c r="B13092" s="2" t="s">
        <v>321</v>
      </c>
      <c r="C13092" s="2" t="s">
        <v>391</v>
      </c>
      <c r="D13092" s="2" t="s">
        <v>394</v>
      </c>
      <c r="E13092" s="2" t="s">
        <v>170</v>
      </c>
      <c r="F13092" s="2" t="s">
        <v>161</v>
      </c>
      <c r="G13092">
        <v>0</v>
      </c>
      <c r="H13092" s="2" t="s">
        <v>321</v>
      </c>
      <c r="I13092" s="2" t="s">
        <v>381</v>
      </c>
      <c r="J13092" s="2" t="s">
        <v>387</v>
      </c>
    </row>
    <row r="13093" spans="1:10" x14ac:dyDescent="0.4">
      <c r="A13093">
        <v>13091</v>
      </c>
      <c r="B13093" s="2" t="s">
        <v>321</v>
      </c>
      <c r="C13093" s="2" t="s">
        <v>395</v>
      </c>
      <c r="D13093" s="2" t="s">
        <v>396</v>
      </c>
      <c r="E13093" s="2" t="s">
        <v>171</v>
      </c>
      <c r="F13093" s="2" t="s">
        <v>161</v>
      </c>
      <c r="G13093">
        <v>0</v>
      </c>
      <c r="H13093" s="2" t="s">
        <v>321</v>
      </c>
      <c r="I13093" s="2" t="s">
        <v>381</v>
      </c>
      <c r="J13093" s="2" t="s">
        <v>387</v>
      </c>
    </row>
    <row r="13094" spans="1:10" x14ac:dyDescent="0.4">
      <c r="A13094">
        <v>13092</v>
      </c>
      <c r="B13094" s="2" t="s">
        <v>321</v>
      </c>
      <c r="C13094" s="2" t="s">
        <v>395</v>
      </c>
      <c r="D13094" s="2" t="s">
        <v>397</v>
      </c>
      <c r="E13094" s="2" t="s">
        <v>172</v>
      </c>
      <c r="F13094" s="2" t="s">
        <v>161</v>
      </c>
      <c r="G13094">
        <v>3.4014999628272778E-2</v>
      </c>
      <c r="H13094" s="2" t="s">
        <v>321</v>
      </c>
      <c r="I13094" s="2" t="s">
        <v>381</v>
      </c>
      <c r="J13094" s="2" t="s">
        <v>387</v>
      </c>
    </row>
    <row r="13095" spans="1:10" x14ac:dyDescent="0.4">
      <c r="A13095">
        <v>13093</v>
      </c>
      <c r="B13095" s="2" t="s">
        <v>322</v>
      </c>
      <c r="C13095" s="2" t="s">
        <v>398</v>
      </c>
      <c r="D13095" s="2" t="s">
        <v>398</v>
      </c>
      <c r="E13095" s="2" t="s">
        <v>173</v>
      </c>
      <c r="F13095" s="2" t="s">
        <v>161</v>
      </c>
      <c r="G13095">
        <v>0</v>
      </c>
      <c r="H13095" s="2" t="s">
        <v>321</v>
      </c>
      <c r="I13095" s="2" t="s">
        <v>381</v>
      </c>
      <c r="J13095" s="2" t="s">
        <v>387</v>
      </c>
    </row>
    <row r="13096" spans="1:10" x14ac:dyDescent="0.4">
      <c r="A13096">
        <v>13094</v>
      </c>
      <c r="B13096" s="2" t="s">
        <v>322</v>
      </c>
      <c r="C13096" s="2" t="s">
        <v>399</v>
      </c>
      <c r="D13096" s="2" t="s">
        <v>399</v>
      </c>
      <c r="E13096" s="2" t="s">
        <v>174</v>
      </c>
      <c r="F13096" s="2" t="s">
        <v>161</v>
      </c>
      <c r="G13096">
        <v>0</v>
      </c>
      <c r="H13096" s="2" t="s">
        <v>321</v>
      </c>
      <c r="I13096" s="2" t="s">
        <v>381</v>
      </c>
      <c r="J13096" s="2" t="s">
        <v>387</v>
      </c>
    </row>
    <row r="13097" spans="1:10" x14ac:dyDescent="0.4">
      <c r="A13097">
        <v>13095</v>
      </c>
      <c r="B13097" s="2" t="s">
        <v>322</v>
      </c>
      <c r="C13097" s="2" t="s">
        <v>399</v>
      </c>
      <c r="D13097" s="2" t="s">
        <v>399</v>
      </c>
      <c r="E13097" s="2" t="s">
        <v>175</v>
      </c>
      <c r="F13097" s="2" t="s">
        <v>161</v>
      </c>
      <c r="G13097">
        <v>5.1388297144256238E-3</v>
      </c>
      <c r="H13097" s="2" t="s">
        <v>321</v>
      </c>
      <c r="I13097" s="2" t="s">
        <v>381</v>
      </c>
      <c r="J13097" s="2" t="s">
        <v>387</v>
      </c>
    </row>
    <row r="13098" spans="1:10" x14ac:dyDescent="0.4">
      <c r="A13098">
        <v>13096</v>
      </c>
      <c r="B13098" s="2" t="s">
        <v>322</v>
      </c>
      <c r="C13098" s="2" t="s">
        <v>400</v>
      </c>
      <c r="D13098" s="2" t="s">
        <v>401</v>
      </c>
      <c r="E13098" s="2" t="s">
        <v>176</v>
      </c>
      <c r="F13098" s="2" t="s">
        <v>161</v>
      </c>
      <c r="G13098">
        <v>0</v>
      </c>
      <c r="H13098" s="2" t="s">
        <v>321</v>
      </c>
      <c r="I13098" s="2" t="s">
        <v>381</v>
      </c>
      <c r="J13098" s="2" t="s">
        <v>387</v>
      </c>
    </row>
    <row r="13099" spans="1:10" x14ac:dyDescent="0.4">
      <c r="A13099">
        <v>13097</v>
      </c>
      <c r="B13099" s="2" t="s">
        <v>322</v>
      </c>
      <c r="C13099" s="2" t="s">
        <v>402</v>
      </c>
      <c r="D13099" s="2" t="s">
        <v>402</v>
      </c>
      <c r="E13099" s="2" t="s">
        <v>177</v>
      </c>
      <c r="F13099" s="2" t="s">
        <v>161</v>
      </c>
      <c r="G13099">
        <v>3.4861777585372219E-2</v>
      </c>
      <c r="H13099" s="2" t="s">
        <v>321</v>
      </c>
      <c r="I13099" s="2" t="s">
        <v>381</v>
      </c>
      <c r="J13099" s="2" t="s">
        <v>387</v>
      </c>
    </row>
    <row r="13100" spans="1:10" x14ac:dyDescent="0.4">
      <c r="A13100">
        <v>13098</v>
      </c>
      <c r="B13100" s="2" t="s">
        <v>322</v>
      </c>
      <c r="C13100" s="2" t="s">
        <v>402</v>
      </c>
      <c r="D13100" s="2" t="s">
        <v>402</v>
      </c>
      <c r="E13100" s="2" t="s">
        <v>178</v>
      </c>
      <c r="F13100" s="2" t="s">
        <v>161</v>
      </c>
      <c r="G13100">
        <v>2.494212822098435E-2</v>
      </c>
      <c r="H13100" s="2" t="s">
        <v>321</v>
      </c>
      <c r="I13100" s="2" t="s">
        <v>381</v>
      </c>
      <c r="J13100" s="2" t="s">
        <v>387</v>
      </c>
    </row>
    <row r="13101" spans="1:10" x14ac:dyDescent="0.4">
      <c r="A13101">
        <v>13099</v>
      </c>
      <c r="B13101" s="2" t="s">
        <v>322</v>
      </c>
      <c r="C13101" s="2" t="s">
        <v>402</v>
      </c>
      <c r="D13101" s="2" t="s">
        <v>402</v>
      </c>
      <c r="E13101" s="2" t="s">
        <v>179</v>
      </c>
      <c r="F13101" s="2" t="s">
        <v>161</v>
      </c>
      <c r="G13101">
        <v>0</v>
      </c>
      <c r="H13101" s="2" t="s">
        <v>321</v>
      </c>
      <c r="I13101" s="2" t="s">
        <v>381</v>
      </c>
      <c r="J13101" s="2" t="s">
        <v>387</v>
      </c>
    </row>
    <row r="13102" spans="1:10" x14ac:dyDescent="0.4">
      <c r="A13102">
        <v>13100</v>
      </c>
      <c r="B13102" s="2" t="s">
        <v>322</v>
      </c>
      <c r="C13102" s="2" t="s">
        <v>402</v>
      </c>
      <c r="D13102" s="2" t="s">
        <v>402</v>
      </c>
      <c r="E13102" s="2" t="s">
        <v>180</v>
      </c>
      <c r="F13102" s="2" t="s">
        <v>161</v>
      </c>
      <c r="G13102">
        <v>2.318094860071623E-2</v>
      </c>
      <c r="H13102" s="2" t="s">
        <v>321</v>
      </c>
      <c r="I13102" s="2" t="s">
        <v>381</v>
      </c>
      <c r="J13102" s="2" t="s">
        <v>387</v>
      </c>
    </row>
    <row r="13103" spans="1:10" x14ac:dyDescent="0.4">
      <c r="A13103">
        <v>13101</v>
      </c>
      <c r="B13103" s="2" t="s">
        <v>322</v>
      </c>
      <c r="C13103" s="2" t="s">
        <v>402</v>
      </c>
      <c r="D13103" s="2" t="s">
        <v>402</v>
      </c>
      <c r="E13103" s="2" t="s">
        <v>181</v>
      </c>
      <c r="F13103" s="2" t="s">
        <v>161</v>
      </c>
      <c r="G13103">
        <v>2.2054425916405471E-2</v>
      </c>
      <c r="H13103" s="2" t="s">
        <v>321</v>
      </c>
      <c r="I13103" s="2" t="s">
        <v>381</v>
      </c>
      <c r="J13103" s="2" t="s">
        <v>387</v>
      </c>
    </row>
    <row r="13104" spans="1:10" x14ac:dyDescent="0.4">
      <c r="A13104">
        <v>13102</v>
      </c>
      <c r="B13104" s="2" t="s">
        <v>322</v>
      </c>
      <c r="C13104" s="2" t="s">
        <v>402</v>
      </c>
      <c r="D13104" s="2" t="s">
        <v>402</v>
      </c>
      <c r="E13104" s="2" t="s">
        <v>182</v>
      </c>
      <c r="F13104" s="2" t="s">
        <v>161</v>
      </c>
      <c r="G13104">
        <v>0</v>
      </c>
      <c r="H13104" s="2" t="s">
        <v>321</v>
      </c>
      <c r="I13104" s="2" t="s">
        <v>381</v>
      </c>
      <c r="J13104" s="2" t="s">
        <v>387</v>
      </c>
    </row>
    <row r="13105" spans="1:10" x14ac:dyDescent="0.4">
      <c r="A13105">
        <v>13103</v>
      </c>
      <c r="B13105" s="2" t="s">
        <v>322</v>
      </c>
      <c r="C13105" s="2" t="s">
        <v>402</v>
      </c>
      <c r="D13105" s="2" t="s">
        <v>402</v>
      </c>
      <c r="E13105" s="2" t="s">
        <v>183</v>
      </c>
      <c r="F13105" s="2" t="s">
        <v>161</v>
      </c>
      <c r="G13105">
        <v>2.6671534913562799E-2</v>
      </c>
      <c r="H13105" s="2" t="s">
        <v>321</v>
      </c>
      <c r="I13105" s="2" t="s">
        <v>381</v>
      </c>
      <c r="J13105" s="2" t="s">
        <v>387</v>
      </c>
    </row>
    <row r="13106" spans="1:10" x14ac:dyDescent="0.4">
      <c r="A13106">
        <v>13104</v>
      </c>
      <c r="B13106" s="2" t="s">
        <v>318</v>
      </c>
      <c r="C13106" s="2" t="s">
        <v>323</v>
      </c>
      <c r="D13106" s="2" t="s">
        <v>337</v>
      </c>
      <c r="E13106" s="2" t="s">
        <v>58</v>
      </c>
      <c r="F13106" s="2" t="s">
        <v>162</v>
      </c>
      <c r="G13106">
        <v>0</v>
      </c>
      <c r="H13106" s="2" t="s">
        <v>321</v>
      </c>
      <c r="I13106" s="2" t="s">
        <v>381</v>
      </c>
      <c r="J13106" s="2" t="s">
        <v>388</v>
      </c>
    </row>
    <row r="13107" spans="1:10" x14ac:dyDescent="0.4">
      <c r="A13107">
        <v>13105</v>
      </c>
      <c r="B13107" s="2" t="s">
        <v>318</v>
      </c>
      <c r="C13107" s="2" t="s">
        <v>323</v>
      </c>
      <c r="D13107" s="2" t="s">
        <v>338</v>
      </c>
      <c r="E13107" s="2" t="s">
        <v>59</v>
      </c>
      <c r="F13107" s="2" t="s">
        <v>162</v>
      </c>
      <c r="G13107">
        <v>0</v>
      </c>
      <c r="H13107" s="2" t="s">
        <v>321</v>
      </c>
      <c r="I13107" s="2" t="s">
        <v>381</v>
      </c>
      <c r="J13107" s="2" t="s">
        <v>388</v>
      </c>
    </row>
    <row r="13108" spans="1:10" x14ac:dyDescent="0.4">
      <c r="A13108">
        <v>13106</v>
      </c>
      <c r="B13108" s="2" t="s">
        <v>318</v>
      </c>
      <c r="C13108" s="2" t="s">
        <v>323</v>
      </c>
      <c r="D13108" s="2" t="s">
        <v>339</v>
      </c>
      <c r="E13108" s="2" t="s">
        <v>60</v>
      </c>
      <c r="F13108" s="2" t="s">
        <v>162</v>
      </c>
      <c r="G13108">
        <v>2.8010318457845761E-2</v>
      </c>
      <c r="H13108" s="2" t="s">
        <v>321</v>
      </c>
      <c r="I13108" s="2" t="s">
        <v>381</v>
      </c>
      <c r="J13108" s="2" t="s">
        <v>388</v>
      </c>
    </row>
    <row r="13109" spans="1:10" x14ac:dyDescent="0.4">
      <c r="A13109">
        <v>13107</v>
      </c>
      <c r="B13109" s="2" t="s">
        <v>318</v>
      </c>
      <c r="C13109" s="2" t="s">
        <v>323</v>
      </c>
      <c r="D13109" s="2" t="s">
        <v>340</v>
      </c>
      <c r="E13109" s="2" t="s">
        <v>61</v>
      </c>
      <c r="F13109" s="2" t="s">
        <v>162</v>
      </c>
      <c r="G13109">
        <v>0</v>
      </c>
      <c r="H13109" s="2" t="s">
        <v>321</v>
      </c>
      <c r="I13109" s="2" t="s">
        <v>381</v>
      </c>
      <c r="J13109" s="2" t="s">
        <v>388</v>
      </c>
    </row>
    <row r="13110" spans="1:10" x14ac:dyDescent="0.4">
      <c r="A13110">
        <v>13108</v>
      </c>
      <c r="B13110" s="2" t="s">
        <v>318</v>
      </c>
      <c r="C13110" s="2" t="s">
        <v>323</v>
      </c>
      <c r="D13110" s="2" t="s">
        <v>341</v>
      </c>
      <c r="E13110" s="2" t="s">
        <v>62</v>
      </c>
      <c r="F13110" s="2" t="s">
        <v>162</v>
      </c>
      <c r="G13110">
        <v>1.5767571762705761E-2</v>
      </c>
      <c r="H13110" s="2" t="s">
        <v>321</v>
      </c>
      <c r="I13110" s="2" t="s">
        <v>381</v>
      </c>
      <c r="J13110" s="2" t="s">
        <v>388</v>
      </c>
    </row>
    <row r="13111" spans="1:10" x14ac:dyDescent="0.4">
      <c r="A13111">
        <v>13109</v>
      </c>
      <c r="B13111" s="2" t="s">
        <v>318</v>
      </c>
      <c r="C13111" s="2" t="s">
        <v>323</v>
      </c>
      <c r="D13111" s="2" t="s">
        <v>342</v>
      </c>
      <c r="E13111" s="2" t="s">
        <v>63</v>
      </c>
      <c r="F13111" s="2" t="s">
        <v>162</v>
      </c>
      <c r="G13111">
        <v>1.974664908912117E-2</v>
      </c>
      <c r="H13111" s="2" t="s">
        <v>321</v>
      </c>
      <c r="I13111" s="2" t="s">
        <v>381</v>
      </c>
      <c r="J13111" s="2" t="s">
        <v>388</v>
      </c>
    </row>
    <row r="13112" spans="1:10" x14ac:dyDescent="0.4">
      <c r="A13112">
        <v>13110</v>
      </c>
      <c r="B13112" s="2" t="s">
        <v>318</v>
      </c>
      <c r="C13112" s="2" t="s">
        <v>324</v>
      </c>
      <c r="D13112" s="2" t="s">
        <v>343</v>
      </c>
      <c r="E13112" s="2" t="s">
        <v>64</v>
      </c>
      <c r="F13112" s="2" t="s">
        <v>162</v>
      </c>
      <c r="G13112">
        <v>0</v>
      </c>
      <c r="H13112" s="2" t="s">
        <v>321</v>
      </c>
      <c r="I13112" s="2" t="s">
        <v>381</v>
      </c>
      <c r="J13112" s="2" t="s">
        <v>388</v>
      </c>
    </row>
    <row r="13113" spans="1:10" x14ac:dyDescent="0.4">
      <c r="A13113">
        <v>13111</v>
      </c>
      <c r="B13113" s="2" t="s">
        <v>318</v>
      </c>
      <c r="C13113" s="2" t="s">
        <v>324</v>
      </c>
      <c r="D13113" s="2" t="s">
        <v>344</v>
      </c>
      <c r="E13113" s="2" t="s">
        <v>65</v>
      </c>
      <c r="F13113" s="2" t="s">
        <v>162</v>
      </c>
      <c r="G13113">
        <v>0</v>
      </c>
      <c r="H13113" s="2" t="s">
        <v>321</v>
      </c>
      <c r="I13113" s="2" t="s">
        <v>381</v>
      </c>
      <c r="J13113" s="2" t="s">
        <v>388</v>
      </c>
    </row>
    <row r="13114" spans="1:10" x14ac:dyDescent="0.4">
      <c r="A13114">
        <v>13112</v>
      </c>
      <c r="B13114" s="2" t="s">
        <v>318</v>
      </c>
      <c r="C13114" s="2" t="s">
        <v>324</v>
      </c>
      <c r="D13114" s="2" t="s">
        <v>345</v>
      </c>
      <c r="E13114" s="2" t="s">
        <v>66</v>
      </c>
      <c r="F13114" s="2" t="s">
        <v>162</v>
      </c>
      <c r="G13114">
        <v>0</v>
      </c>
      <c r="H13114" s="2" t="s">
        <v>321</v>
      </c>
      <c r="I13114" s="2" t="s">
        <v>381</v>
      </c>
      <c r="J13114" s="2" t="s">
        <v>388</v>
      </c>
    </row>
    <row r="13115" spans="1:10" x14ac:dyDescent="0.4">
      <c r="A13115">
        <v>13113</v>
      </c>
      <c r="B13115" s="2" t="s">
        <v>318</v>
      </c>
      <c r="C13115" s="2" t="s">
        <v>325</v>
      </c>
      <c r="D13115" s="2" t="s">
        <v>346</v>
      </c>
      <c r="E13115" s="2" t="s">
        <v>67</v>
      </c>
      <c r="F13115" s="2" t="s">
        <v>162</v>
      </c>
      <c r="G13115">
        <v>0</v>
      </c>
      <c r="H13115" s="2" t="s">
        <v>321</v>
      </c>
      <c r="I13115" s="2" t="s">
        <v>381</v>
      </c>
      <c r="J13115" s="2" t="s">
        <v>388</v>
      </c>
    </row>
    <row r="13116" spans="1:10" x14ac:dyDescent="0.4">
      <c r="A13116">
        <v>13114</v>
      </c>
      <c r="B13116" s="2" t="s">
        <v>318</v>
      </c>
      <c r="C13116" s="2" t="s">
        <v>325</v>
      </c>
      <c r="D13116" s="2" t="s">
        <v>346</v>
      </c>
      <c r="E13116" s="2" t="s">
        <v>68</v>
      </c>
      <c r="F13116" s="2" t="s">
        <v>162</v>
      </c>
      <c r="G13116">
        <v>2.869416545421059E-2</v>
      </c>
      <c r="H13116" s="2" t="s">
        <v>321</v>
      </c>
      <c r="I13116" s="2" t="s">
        <v>381</v>
      </c>
      <c r="J13116" s="2" t="s">
        <v>388</v>
      </c>
    </row>
    <row r="13117" spans="1:10" x14ac:dyDescent="0.4">
      <c r="A13117">
        <v>13115</v>
      </c>
      <c r="B13117" s="2" t="s">
        <v>318</v>
      </c>
      <c r="C13117" s="2" t="s">
        <v>326</v>
      </c>
      <c r="D13117" s="2" t="s">
        <v>347</v>
      </c>
      <c r="E13117" s="2" t="s">
        <v>69</v>
      </c>
      <c r="F13117" s="2" t="s">
        <v>162</v>
      </c>
      <c r="G13117">
        <v>0</v>
      </c>
      <c r="H13117" s="2" t="s">
        <v>321</v>
      </c>
      <c r="I13117" s="2" t="s">
        <v>381</v>
      </c>
      <c r="J13117" s="2" t="s">
        <v>388</v>
      </c>
    </row>
    <row r="13118" spans="1:10" x14ac:dyDescent="0.4">
      <c r="A13118">
        <v>13116</v>
      </c>
      <c r="B13118" s="2" t="s">
        <v>318</v>
      </c>
      <c r="C13118" s="2" t="s">
        <v>326</v>
      </c>
      <c r="D13118" s="2" t="s">
        <v>347</v>
      </c>
      <c r="E13118" s="2" t="s">
        <v>70</v>
      </c>
      <c r="F13118" s="2" t="s">
        <v>162</v>
      </c>
      <c r="G13118">
        <v>1.9388480203199169E-2</v>
      </c>
      <c r="H13118" s="2" t="s">
        <v>321</v>
      </c>
      <c r="I13118" s="2" t="s">
        <v>381</v>
      </c>
      <c r="J13118" s="2" t="s">
        <v>388</v>
      </c>
    </row>
    <row r="13119" spans="1:10" x14ac:dyDescent="0.4">
      <c r="A13119">
        <v>13117</v>
      </c>
      <c r="B13119" s="2" t="s">
        <v>318</v>
      </c>
      <c r="C13119" s="2" t="s">
        <v>326</v>
      </c>
      <c r="D13119" s="2" t="s">
        <v>347</v>
      </c>
      <c r="E13119" s="2" t="s">
        <v>71</v>
      </c>
      <c r="F13119" s="2" t="s">
        <v>162</v>
      </c>
      <c r="G13119">
        <v>8.9441420208085307E-3</v>
      </c>
      <c r="H13119" s="2" t="s">
        <v>321</v>
      </c>
      <c r="I13119" s="2" t="s">
        <v>381</v>
      </c>
      <c r="J13119" s="2" t="s">
        <v>388</v>
      </c>
    </row>
    <row r="13120" spans="1:10" x14ac:dyDescent="0.4">
      <c r="A13120">
        <v>13118</v>
      </c>
      <c r="B13120" s="2" t="s">
        <v>318</v>
      </c>
      <c r="C13120" s="2" t="s">
        <v>326</v>
      </c>
      <c r="D13120" s="2" t="s">
        <v>347</v>
      </c>
      <c r="E13120" s="2" t="s">
        <v>72</v>
      </c>
      <c r="F13120" s="2" t="s">
        <v>162</v>
      </c>
      <c r="G13120">
        <v>0</v>
      </c>
      <c r="H13120" s="2" t="s">
        <v>321</v>
      </c>
      <c r="I13120" s="2" t="s">
        <v>381</v>
      </c>
      <c r="J13120" s="2" t="s">
        <v>388</v>
      </c>
    </row>
    <row r="13121" spans="1:10" x14ac:dyDescent="0.4">
      <c r="A13121">
        <v>13119</v>
      </c>
      <c r="B13121" s="2" t="s">
        <v>318</v>
      </c>
      <c r="C13121" s="2" t="s">
        <v>326</v>
      </c>
      <c r="D13121" s="2" t="s">
        <v>347</v>
      </c>
      <c r="E13121" s="2" t="s">
        <v>73</v>
      </c>
      <c r="F13121" s="2" t="s">
        <v>162</v>
      </c>
      <c r="G13121">
        <v>0</v>
      </c>
      <c r="H13121" s="2" t="s">
        <v>321</v>
      </c>
      <c r="I13121" s="2" t="s">
        <v>381</v>
      </c>
      <c r="J13121" s="2" t="s">
        <v>388</v>
      </c>
    </row>
    <row r="13122" spans="1:10" x14ac:dyDescent="0.4">
      <c r="A13122">
        <v>13120</v>
      </c>
      <c r="B13122" s="2" t="s">
        <v>318</v>
      </c>
      <c r="C13122" s="2" t="s">
        <v>326</v>
      </c>
      <c r="D13122" s="2" t="s">
        <v>347</v>
      </c>
      <c r="E13122" s="2" t="s">
        <v>74</v>
      </c>
      <c r="F13122" s="2" t="s">
        <v>162</v>
      </c>
      <c r="G13122">
        <v>2.2613801590736868E-2</v>
      </c>
      <c r="H13122" s="2" t="s">
        <v>321</v>
      </c>
      <c r="I13122" s="2" t="s">
        <v>381</v>
      </c>
      <c r="J13122" s="2" t="s">
        <v>388</v>
      </c>
    </row>
    <row r="13123" spans="1:10" x14ac:dyDescent="0.4">
      <c r="A13123">
        <v>13121</v>
      </c>
      <c r="B13123" s="2" t="s">
        <v>318</v>
      </c>
      <c r="C13123" s="2" t="s">
        <v>326</v>
      </c>
      <c r="D13123" s="2" t="s">
        <v>347</v>
      </c>
      <c r="E13123" s="2" t="s">
        <v>75</v>
      </c>
      <c r="F13123" s="2" t="s">
        <v>162</v>
      </c>
      <c r="G13123">
        <v>9.5516476438867823E-3</v>
      </c>
      <c r="H13123" s="2" t="s">
        <v>321</v>
      </c>
      <c r="I13123" s="2" t="s">
        <v>381</v>
      </c>
      <c r="J13123" s="2" t="s">
        <v>388</v>
      </c>
    </row>
    <row r="13124" spans="1:10" x14ac:dyDescent="0.4">
      <c r="A13124">
        <v>13122</v>
      </c>
      <c r="B13124" s="2" t="s">
        <v>318</v>
      </c>
      <c r="C13124" s="2" t="s">
        <v>326</v>
      </c>
      <c r="D13124" s="2" t="s">
        <v>347</v>
      </c>
      <c r="E13124" s="2" t="s">
        <v>76</v>
      </c>
      <c r="F13124" s="2" t="s">
        <v>162</v>
      </c>
      <c r="G13124">
        <v>0</v>
      </c>
      <c r="H13124" s="2" t="s">
        <v>321</v>
      </c>
      <c r="I13124" s="2" t="s">
        <v>381</v>
      </c>
      <c r="J13124" s="2" t="s">
        <v>388</v>
      </c>
    </row>
    <row r="13125" spans="1:10" x14ac:dyDescent="0.4">
      <c r="A13125">
        <v>13123</v>
      </c>
      <c r="B13125" s="2" t="s">
        <v>318</v>
      </c>
      <c r="C13125" s="2" t="s">
        <v>326</v>
      </c>
      <c r="D13125" s="2" t="s">
        <v>347</v>
      </c>
      <c r="E13125" s="2" t="s">
        <v>77</v>
      </c>
      <c r="F13125" s="2" t="s">
        <v>162</v>
      </c>
      <c r="G13125">
        <v>0</v>
      </c>
      <c r="H13125" s="2" t="s">
        <v>321</v>
      </c>
      <c r="I13125" s="2" t="s">
        <v>381</v>
      </c>
      <c r="J13125" s="2" t="s">
        <v>388</v>
      </c>
    </row>
    <row r="13126" spans="1:10" x14ac:dyDescent="0.4">
      <c r="A13126">
        <v>13124</v>
      </c>
      <c r="B13126" s="2" t="s">
        <v>318</v>
      </c>
      <c r="C13126" s="2" t="s">
        <v>326</v>
      </c>
      <c r="D13126" s="2" t="s">
        <v>347</v>
      </c>
      <c r="E13126" s="2" t="s">
        <v>78</v>
      </c>
      <c r="F13126" s="2" t="s">
        <v>162</v>
      </c>
      <c r="G13126">
        <v>0</v>
      </c>
      <c r="H13126" s="2" t="s">
        <v>321</v>
      </c>
      <c r="I13126" s="2" t="s">
        <v>381</v>
      </c>
      <c r="J13126" s="2" t="s">
        <v>388</v>
      </c>
    </row>
    <row r="13127" spans="1:10" x14ac:dyDescent="0.4">
      <c r="A13127">
        <v>13125</v>
      </c>
      <c r="B13127" s="2" t="s">
        <v>318</v>
      </c>
      <c r="C13127" s="2" t="s">
        <v>327</v>
      </c>
      <c r="D13127" s="2" t="s">
        <v>348</v>
      </c>
      <c r="E13127" s="2" t="s">
        <v>79</v>
      </c>
      <c r="F13127" s="2" t="s">
        <v>162</v>
      </c>
      <c r="G13127">
        <v>0</v>
      </c>
      <c r="H13127" s="2" t="s">
        <v>321</v>
      </c>
      <c r="I13127" s="2" t="s">
        <v>381</v>
      </c>
      <c r="J13127" s="2" t="s">
        <v>388</v>
      </c>
    </row>
    <row r="13128" spans="1:10" x14ac:dyDescent="0.4">
      <c r="A13128">
        <v>13126</v>
      </c>
      <c r="B13128" s="2" t="s">
        <v>318</v>
      </c>
      <c r="C13128" s="2" t="s">
        <v>327</v>
      </c>
      <c r="D13128" s="2" t="s">
        <v>349</v>
      </c>
      <c r="E13128" s="2" t="s">
        <v>80</v>
      </c>
      <c r="F13128" s="2" t="s">
        <v>162</v>
      </c>
      <c r="G13128">
        <v>8.2345333654180401E-3</v>
      </c>
      <c r="H13128" s="2" t="s">
        <v>321</v>
      </c>
      <c r="I13128" s="2" t="s">
        <v>381</v>
      </c>
      <c r="J13128" s="2" t="s">
        <v>388</v>
      </c>
    </row>
    <row r="13129" spans="1:10" x14ac:dyDescent="0.4">
      <c r="A13129">
        <v>13127</v>
      </c>
      <c r="B13129" s="2" t="s">
        <v>319</v>
      </c>
      <c r="C13129" s="2" t="s">
        <v>328</v>
      </c>
      <c r="D13129" s="2" t="s">
        <v>350</v>
      </c>
      <c r="E13129" s="2" t="s">
        <v>81</v>
      </c>
      <c r="F13129" s="2" t="s">
        <v>162</v>
      </c>
      <c r="G13129">
        <v>0</v>
      </c>
      <c r="H13129" s="2" t="s">
        <v>321</v>
      </c>
      <c r="I13129" s="2" t="s">
        <v>381</v>
      </c>
      <c r="J13129" s="2" t="s">
        <v>388</v>
      </c>
    </row>
    <row r="13130" spans="1:10" x14ac:dyDescent="0.4">
      <c r="A13130">
        <v>13128</v>
      </c>
      <c r="B13130" s="2" t="s">
        <v>319</v>
      </c>
      <c r="C13130" s="2" t="s">
        <v>328</v>
      </c>
      <c r="D13130" s="2" t="s">
        <v>350</v>
      </c>
      <c r="E13130" s="2" t="s">
        <v>82</v>
      </c>
      <c r="F13130" s="2" t="s">
        <v>162</v>
      </c>
      <c r="G13130">
        <v>1.9527260334402971E-3</v>
      </c>
      <c r="H13130" s="2" t="s">
        <v>321</v>
      </c>
      <c r="I13130" s="2" t="s">
        <v>381</v>
      </c>
      <c r="J13130" s="2" t="s">
        <v>388</v>
      </c>
    </row>
    <row r="13131" spans="1:10" x14ac:dyDescent="0.4">
      <c r="A13131">
        <v>13129</v>
      </c>
      <c r="B13131" s="2" t="s">
        <v>319</v>
      </c>
      <c r="C13131" s="2" t="s">
        <v>328</v>
      </c>
      <c r="D13131" s="2" t="s">
        <v>351</v>
      </c>
      <c r="E13131" s="2" t="s">
        <v>83</v>
      </c>
      <c r="F13131" s="2" t="s">
        <v>162</v>
      </c>
      <c r="G13131">
        <v>0</v>
      </c>
      <c r="H13131" s="2" t="s">
        <v>321</v>
      </c>
      <c r="I13131" s="2" t="s">
        <v>381</v>
      </c>
      <c r="J13131" s="2" t="s">
        <v>388</v>
      </c>
    </row>
    <row r="13132" spans="1:10" x14ac:dyDescent="0.4">
      <c r="A13132">
        <v>13130</v>
      </c>
      <c r="B13132" s="2" t="s">
        <v>319</v>
      </c>
      <c r="C13132" s="2" t="s">
        <v>328</v>
      </c>
      <c r="D13132" s="2" t="s">
        <v>351</v>
      </c>
      <c r="E13132" s="2" t="s">
        <v>84</v>
      </c>
      <c r="F13132" s="2" t="s">
        <v>162</v>
      </c>
      <c r="G13132">
        <v>0</v>
      </c>
      <c r="H13132" s="2" t="s">
        <v>321</v>
      </c>
      <c r="I13132" s="2" t="s">
        <v>381</v>
      </c>
      <c r="J13132" s="2" t="s">
        <v>388</v>
      </c>
    </row>
    <row r="13133" spans="1:10" x14ac:dyDescent="0.4">
      <c r="A13133">
        <v>13131</v>
      </c>
      <c r="B13133" s="2" t="s">
        <v>319</v>
      </c>
      <c r="C13133" s="2" t="s">
        <v>328</v>
      </c>
      <c r="D13133" s="2" t="s">
        <v>352</v>
      </c>
      <c r="E13133" s="2" t="s">
        <v>85</v>
      </c>
      <c r="F13133" s="2" t="s">
        <v>162</v>
      </c>
      <c r="G13133">
        <v>0</v>
      </c>
      <c r="H13133" s="2" t="s">
        <v>321</v>
      </c>
      <c r="I13133" s="2" t="s">
        <v>381</v>
      </c>
      <c r="J13133" s="2" t="s">
        <v>388</v>
      </c>
    </row>
    <row r="13134" spans="1:10" x14ac:dyDescent="0.4">
      <c r="A13134">
        <v>13132</v>
      </c>
      <c r="B13134" s="2" t="s">
        <v>319</v>
      </c>
      <c r="C13134" s="2" t="s">
        <v>328</v>
      </c>
      <c r="D13134" s="2" t="s">
        <v>353</v>
      </c>
      <c r="E13134" s="2" t="s">
        <v>86</v>
      </c>
      <c r="F13134" s="2" t="s">
        <v>162</v>
      </c>
      <c r="G13134">
        <v>0</v>
      </c>
      <c r="H13134" s="2" t="s">
        <v>321</v>
      </c>
      <c r="I13134" s="2" t="s">
        <v>381</v>
      </c>
      <c r="J13134" s="2" t="s">
        <v>388</v>
      </c>
    </row>
    <row r="13135" spans="1:10" x14ac:dyDescent="0.4">
      <c r="A13135">
        <v>13133</v>
      </c>
      <c r="B13135" s="2" t="s">
        <v>319</v>
      </c>
      <c r="C13135" s="2" t="s">
        <v>329</v>
      </c>
      <c r="D13135" s="2" t="s">
        <v>329</v>
      </c>
      <c r="E13135" s="2" t="s">
        <v>87</v>
      </c>
      <c r="F13135" s="2" t="s">
        <v>162</v>
      </c>
      <c r="G13135">
        <v>1.255582062710993E-2</v>
      </c>
      <c r="H13135" s="2" t="s">
        <v>321</v>
      </c>
      <c r="I13135" s="2" t="s">
        <v>381</v>
      </c>
      <c r="J13135" s="2" t="s">
        <v>388</v>
      </c>
    </row>
    <row r="13136" spans="1:10" x14ac:dyDescent="0.4">
      <c r="A13136">
        <v>13134</v>
      </c>
      <c r="B13136" s="2" t="s">
        <v>319</v>
      </c>
      <c r="C13136" s="2" t="s">
        <v>329</v>
      </c>
      <c r="D13136" s="2" t="s">
        <v>354</v>
      </c>
      <c r="E13136" s="2" t="s">
        <v>88</v>
      </c>
      <c r="F13136" s="2" t="s">
        <v>162</v>
      </c>
      <c r="G13136">
        <v>0</v>
      </c>
      <c r="H13136" s="2" t="s">
        <v>321</v>
      </c>
      <c r="I13136" s="2" t="s">
        <v>381</v>
      </c>
      <c r="J13136" s="2" t="s">
        <v>388</v>
      </c>
    </row>
    <row r="13137" spans="1:10" x14ac:dyDescent="0.4">
      <c r="A13137">
        <v>13135</v>
      </c>
      <c r="B13137" s="2" t="s">
        <v>319</v>
      </c>
      <c r="C13137" s="2" t="s">
        <v>330</v>
      </c>
      <c r="D13137" s="2" t="s">
        <v>355</v>
      </c>
      <c r="E13137" s="2" t="s">
        <v>89</v>
      </c>
      <c r="F13137" s="2" t="s">
        <v>162</v>
      </c>
      <c r="G13137">
        <v>2.691648866397215E-2</v>
      </c>
      <c r="H13137" s="2" t="s">
        <v>321</v>
      </c>
      <c r="I13137" s="2" t="s">
        <v>381</v>
      </c>
      <c r="J13137" s="2" t="s">
        <v>388</v>
      </c>
    </row>
    <row r="13138" spans="1:10" x14ac:dyDescent="0.4">
      <c r="A13138">
        <v>13136</v>
      </c>
      <c r="B13138" s="2" t="s">
        <v>319</v>
      </c>
      <c r="C13138" s="2" t="s">
        <v>330</v>
      </c>
      <c r="D13138" s="2" t="s">
        <v>355</v>
      </c>
      <c r="E13138" s="2" t="s">
        <v>90</v>
      </c>
      <c r="F13138" s="2" t="s">
        <v>162</v>
      </c>
      <c r="G13138">
        <v>0</v>
      </c>
      <c r="H13138" s="2" t="s">
        <v>321</v>
      </c>
      <c r="I13138" s="2" t="s">
        <v>381</v>
      </c>
      <c r="J13138" s="2" t="s">
        <v>388</v>
      </c>
    </row>
    <row r="13139" spans="1:10" x14ac:dyDescent="0.4">
      <c r="A13139">
        <v>13137</v>
      </c>
      <c r="B13139" s="2" t="s">
        <v>319</v>
      </c>
      <c r="C13139" s="2" t="s">
        <v>330</v>
      </c>
      <c r="D13139" s="2" t="s">
        <v>355</v>
      </c>
      <c r="E13139" s="2" t="s">
        <v>91</v>
      </c>
      <c r="F13139" s="2" t="s">
        <v>162</v>
      </c>
      <c r="G13139">
        <v>1.352248301767647E-2</v>
      </c>
      <c r="H13139" s="2" t="s">
        <v>321</v>
      </c>
      <c r="I13139" s="2" t="s">
        <v>381</v>
      </c>
      <c r="J13139" s="2" t="s">
        <v>388</v>
      </c>
    </row>
    <row r="13140" spans="1:10" x14ac:dyDescent="0.4">
      <c r="A13140">
        <v>13138</v>
      </c>
      <c r="B13140" s="2" t="s">
        <v>319</v>
      </c>
      <c r="C13140" s="2" t="s">
        <v>330</v>
      </c>
      <c r="D13140" s="2" t="s">
        <v>355</v>
      </c>
      <c r="E13140" s="2" t="s">
        <v>92</v>
      </c>
      <c r="F13140" s="2" t="s">
        <v>162</v>
      </c>
      <c r="G13140">
        <v>0</v>
      </c>
      <c r="H13140" s="2" t="s">
        <v>321</v>
      </c>
      <c r="I13140" s="2" t="s">
        <v>381</v>
      </c>
      <c r="J13140" s="2" t="s">
        <v>388</v>
      </c>
    </row>
    <row r="13141" spans="1:10" x14ac:dyDescent="0.4">
      <c r="A13141">
        <v>13139</v>
      </c>
      <c r="B13141" s="2" t="s">
        <v>319</v>
      </c>
      <c r="C13141" s="2" t="s">
        <v>330</v>
      </c>
      <c r="D13141" s="2" t="s">
        <v>355</v>
      </c>
      <c r="E13141" s="2" t="s">
        <v>93</v>
      </c>
      <c r="F13141" s="2" t="s">
        <v>162</v>
      </c>
      <c r="G13141">
        <v>3.9583969985336531E-2</v>
      </c>
      <c r="H13141" s="2" t="s">
        <v>321</v>
      </c>
      <c r="I13141" s="2" t="s">
        <v>381</v>
      </c>
      <c r="J13141" s="2" t="s">
        <v>388</v>
      </c>
    </row>
    <row r="13142" spans="1:10" x14ac:dyDescent="0.4">
      <c r="A13142">
        <v>13140</v>
      </c>
      <c r="B13142" s="2" t="s">
        <v>319</v>
      </c>
      <c r="C13142" s="2" t="s">
        <v>330</v>
      </c>
      <c r="D13142" s="2" t="s">
        <v>355</v>
      </c>
      <c r="E13142" s="2" t="s">
        <v>94</v>
      </c>
      <c r="F13142" s="2" t="s">
        <v>162</v>
      </c>
      <c r="G13142">
        <v>0</v>
      </c>
      <c r="H13142" s="2" t="s">
        <v>321</v>
      </c>
      <c r="I13142" s="2" t="s">
        <v>381</v>
      </c>
      <c r="J13142" s="2" t="s">
        <v>388</v>
      </c>
    </row>
    <row r="13143" spans="1:10" x14ac:dyDescent="0.4">
      <c r="A13143">
        <v>13141</v>
      </c>
      <c r="B13143" s="2" t="s">
        <v>319</v>
      </c>
      <c r="C13143" s="2" t="s">
        <v>330</v>
      </c>
      <c r="D13143" s="2" t="s">
        <v>355</v>
      </c>
      <c r="E13143" s="2" t="s">
        <v>95</v>
      </c>
      <c r="F13143" s="2" t="s">
        <v>162</v>
      </c>
      <c r="G13143">
        <v>4.29921228135366E-2</v>
      </c>
      <c r="H13143" s="2" t="s">
        <v>321</v>
      </c>
      <c r="I13143" s="2" t="s">
        <v>381</v>
      </c>
      <c r="J13143" s="2" t="s">
        <v>388</v>
      </c>
    </row>
    <row r="13144" spans="1:10" x14ac:dyDescent="0.4">
      <c r="A13144">
        <v>13142</v>
      </c>
      <c r="B13144" s="2" t="s">
        <v>319</v>
      </c>
      <c r="C13144" s="2" t="s">
        <v>330</v>
      </c>
      <c r="D13144" s="2" t="s">
        <v>355</v>
      </c>
      <c r="E13144" s="2" t="s">
        <v>96</v>
      </c>
      <c r="F13144" s="2" t="s">
        <v>162</v>
      </c>
      <c r="G13144">
        <v>0</v>
      </c>
      <c r="H13144" s="2" t="s">
        <v>321</v>
      </c>
      <c r="I13144" s="2" t="s">
        <v>381</v>
      </c>
      <c r="J13144" s="2" t="s">
        <v>388</v>
      </c>
    </row>
    <row r="13145" spans="1:10" x14ac:dyDescent="0.4">
      <c r="A13145">
        <v>13143</v>
      </c>
      <c r="B13145" s="2" t="s">
        <v>319</v>
      </c>
      <c r="C13145" s="2" t="s">
        <v>330</v>
      </c>
      <c r="D13145" s="2" t="s">
        <v>355</v>
      </c>
      <c r="E13145" s="2" t="s">
        <v>97</v>
      </c>
      <c r="F13145" s="2" t="s">
        <v>162</v>
      </c>
      <c r="G13145">
        <v>0</v>
      </c>
      <c r="H13145" s="2" t="s">
        <v>321</v>
      </c>
      <c r="I13145" s="2" t="s">
        <v>381</v>
      </c>
      <c r="J13145" s="2" t="s">
        <v>388</v>
      </c>
    </row>
    <row r="13146" spans="1:10" x14ac:dyDescent="0.4">
      <c r="A13146">
        <v>13144</v>
      </c>
      <c r="B13146" s="2" t="s">
        <v>319</v>
      </c>
      <c r="C13146" s="2" t="s">
        <v>330</v>
      </c>
      <c r="D13146" s="2" t="s">
        <v>355</v>
      </c>
      <c r="E13146" s="2" t="s">
        <v>98</v>
      </c>
      <c r="F13146" s="2" t="s">
        <v>162</v>
      </c>
      <c r="G13146">
        <v>3.0665694072420119E-2</v>
      </c>
      <c r="H13146" s="2" t="s">
        <v>321</v>
      </c>
      <c r="I13146" s="2" t="s">
        <v>381</v>
      </c>
      <c r="J13146" s="2" t="s">
        <v>388</v>
      </c>
    </row>
    <row r="13147" spans="1:10" x14ac:dyDescent="0.4">
      <c r="A13147">
        <v>13145</v>
      </c>
      <c r="B13147" s="2" t="s">
        <v>319</v>
      </c>
      <c r="C13147" s="2" t="s">
        <v>330</v>
      </c>
      <c r="D13147" s="2" t="s">
        <v>355</v>
      </c>
      <c r="E13147" s="2" t="s">
        <v>99</v>
      </c>
      <c r="F13147" s="2" t="s">
        <v>162</v>
      </c>
      <c r="G13147">
        <v>0</v>
      </c>
      <c r="H13147" s="2" t="s">
        <v>321</v>
      </c>
      <c r="I13147" s="2" t="s">
        <v>381</v>
      </c>
      <c r="J13147" s="2" t="s">
        <v>388</v>
      </c>
    </row>
    <row r="13148" spans="1:10" x14ac:dyDescent="0.4">
      <c r="A13148">
        <v>13146</v>
      </c>
      <c r="B13148" s="2" t="s">
        <v>319</v>
      </c>
      <c r="C13148" s="2" t="s">
        <v>330</v>
      </c>
      <c r="D13148" s="2" t="s">
        <v>355</v>
      </c>
      <c r="E13148" s="2" t="s">
        <v>100</v>
      </c>
      <c r="F13148" s="2" t="s">
        <v>162</v>
      </c>
      <c r="G13148">
        <v>4.5205104076040444E-3</v>
      </c>
      <c r="H13148" s="2" t="s">
        <v>321</v>
      </c>
      <c r="I13148" s="2" t="s">
        <v>381</v>
      </c>
      <c r="J13148" s="2" t="s">
        <v>388</v>
      </c>
    </row>
    <row r="13149" spans="1:10" x14ac:dyDescent="0.4">
      <c r="A13149">
        <v>13147</v>
      </c>
      <c r="B13149" s="2" t="s">
        <v>319</v>
      </c>
      <c r="C13149" s="2" t="s">
        <v>330</v>
      </c>
      <c r="D13149" s="2" t="s">
        <v>355</v>
      </c>
      <c r="E13149" s="2" t="s">
        <v>101</v>
      </c>
      <c r="F13149" s="2" t="s">
        <v>162</v>
      </c>
      <c r="G13149">
        <v>0</v>
      </c>
      <c r="H13149" s="2" t="s">
        <v>321</v>
      </c>
      <c r="I13149" s="2" t="s">
        <v>381</v>
      </c>
      <c r="J13149" s="2" t="s">
        <v>388</v>
      </c>
    </row>
    <row r="13150" spans="1:10" x14ac:dyDescent="0.4">
      <c r="A13150">
        <v>13148</v>
      </c>
      <c r="B13150" s="2" t="s">
        <v>319</v>
      </c>
      <c r="C13150" s="2" t="s">
        <v>330</v>
      </c>
      <c r="D13150" s="2" t="s">
        <v>355</v>
      </c>
      <c r="E13150" s="2" t="s">
        <v>102</v>
      </c>
      <c r="F13150" s="2" t="s">
        <v>162</v>
      </c>
      <c r="G13150">
        <v>3.0490136661303818E-2</v>
      </c>
      <c r="H13150" s="2" t="s">
        <v>321</v>
      </c>
      <c r="I13150" s="2" t="s">
        <v>381</v>
      </c>
      <c r="J13150" s="2" t="s">
        <v>388</v>
      </c>
    </row>
    <row r="13151" spans="1:10" x14ac:dyDescent="0.4">
      <c r="A13151">
        <v>13149</v>
      </c>
      <c r="B13151" s="2" t="s">
        <v>319</v>
      </c>
      <c r="C13151" s="2" t="s">
        <v>330</v>
      </c>
      <c r="D13151" s="2" t="s">
        <v>355</v>
      </c>
      <c r="E13151" s="2" t="s">
        <v>103</v>
      </c>
      <c r="F13151" s="2" t="s">
        <v>162</v>
      </c>
      <c r="G13151">
        <v>0</v>
      </c>
      <c r="H13151" s="2" t="s">
        <v>321</v>
      </c>
      <c r="I13151" s="2" t="s">
        <v>381</v>
      </c>
      <c r="J13151" s="2" t="s">
        <v>388</v>
      </c>
    </row>
    <row r="13152" spans="1:10" x14ac:dyDescent="0.4">
      <c r="A13152">
        <v>13150</v>
      </c>
      <c r="B13152" s="2" t="s">
        <v>319</v>
      </c>
      <c r="C13152" s="2" t="s">
        <v>330</v>
      </c>
      <c r="D13152" s="2" t="s">
        <v>355</v>
      </c>
      <c r="E13152" s="2" t="s">
        <v>104</v>
      </c>
      <c r="F13152" s="2" t="s">
        <v>162</v>
      </c>
      <c r="G13152">
        <v>0</v>
      </c>
      <c r="H13152" s="2" t="s">
        <v>321</v>
      </c>
      <c r="I13152" s="2" t="s">
        <v>381</v>
      </c>
      <c r="J13152" s="2" t="s">
        <v>388</v>
      </c>
    </row>
    <row r="13153" spans="1:10" x14ac:dyDescent="0.4">
      <c r="A13153">
        <v>13151</v>
      </c>
      <c r="B13153" s="2" t="s">
        <v>319</v>
      </c>
      <c r="C13153" s="2" t="s">
        <v>330</v>
      </c>
      <c r="D13153" s="2" t="s">
        <v>355</v>
      </c>
      <c r="E13153" s="2" t="s">
        <v>105</v>
      </c>
      <c r="F13153" s="2" t="s">
        <v>162</v>
      </c>
      <c r="G13153">
        <v>3.037523844604759E-2</v>
      </c>
      <c r="H13153" s="2" t="s">
        <v>321</v>
      </c>
      <c r="I13153" s="2" t="s">
        <v>381</v>
      </c>
      <c r="J13153" s="2" t="s">
        <v>388</v>
      </c>
    </row>
    <row r="13154" spans="1:10" x14ac:dyDescent="0.4">
      <c r="A13154">
        <v>13152</v>
      </c>
      <c r="B13154" s="2" t="s">
        <v>319</v>
      </c>
      <c r="C13154" s="2" t="s">
        <v>330</v>
      </c>
      <c r="D13154" s="2" t="s">
        <v>355</v>
      </c>
      <c r="E13154" s="2" t="s">
        <v>106</v>
      </c>
      <c r="F13154" s="2" t="s">
        <v>162</v>
      </c>
      <c r="G13154">
        <v>0</v>
      </c>
      <c r="H13154" s="2" t="s">
        <v>321</v>
      </c>
      <c r="I13154" s="2" t="s">
        <v>381</v>
      </c>
      <c r="J13154" s="2" t="s">
        <v>388</v>
      </c>
    </row>
    <row r="13155" spans="1:10" x14ac:dyDescent="0.4">
      <c r="A13155">
        <v>13153</v>
      </c>
      <c r="B13155" s="2" t="s">
        <v>319</v>
      </c>
      <c r="C13155" s="2" t="s">
        <v>330</v>
      </c>
      <c r="D13155" s="2" t="s">
        <v>355</v>
      </c>
      <c r="E13155" s="2" t="s">
        <v>107</v>
      </c>
      <c r="F13155" s="2" t="s">
        <v>162</v>
      </c>
      <c r="G13155">
        <v>0</v>
      </c>
      <c r="H13155" s="2" t="s">
        <v>321</v>
      </c>
      <c r="I13155" s="2" t="s">
        <v>381</v>
      </c>
      <c r="J13155" s="2" t="s">
        <v>388</v>
      </c>
    </row>
    <row r="13156" spans="1:10" x14ac:dyDescent="0.4">
      <c r="A13156">
        <v>13154</v>
      </c>
      <c r="B13156" s="2" t="s">
        <v>319</v>
      </c>
      <c r="C13156" s="2" t="s">
        <v>330</v>
      </c>
      <c r="D13156" s="2" t="s">
        <v>355</v>
      </c>
      <c r="E13156" s="2" t="s">
        <v>108</v>
      </c>
      <c r="F13156" s="2" t="s">
        <v>162</v>
      </c>
      <c r="G13156">
        <v>0</v>
      </c>
      <c r="H13156" s="2" t="s">
        <v>321</v>
      </c>
      <c r="I13156" s="2" t="s">
        <v>381</v>
      </c>
      <c r="J13156" s="2" t="s">
        <v>388</v>
      </c>
    </row>
    <row r="13157" spans="1:10" x14ac:dyDescent="0.4">
      <c r="A13157">
        <v>13155</v>
      </c>
      <c r="B13157" s="2" t="s">
        <v>319</v>
      </c>
      <c r="C13157" s="2" t="s">
        <v>330</v>
      </c>
      <c r="D13157" s="2" t="s">
        <v>355</v>
      </c>
      <c r="E13157" s="2" t="s">
        <v>109</v>
      </c>
      <c r="F13157" s="2" t="s">
        <v>162</v>
      </c>
      <c r="G13157">
        <v>0</v>
      </c>
      <c r="H13157" s="2" t="s">
        <v>321</v>
      </c>
      <c r="I13157" s="2" t="s">
        <v>381</v>
      </c>
      <c r="J13157" s="2" t="s">
        <v>388</v>
      </c>
    </row>
    <row r="13158" spans="1:10" x14ac:dyDescent="0.4">
      <c r="A13158">
        <v>13156</v>
      </c>
      <c r="B13158" s="2" t="s">
        <v>319</v>
      </c>
      <c r="C13158" s="2" t="s">
        <v>331</v>
      </c>
      <c r="D13158" s="2" t="s">
        <v>356</v>
      </c>
      <c r="E13158" s="2" t="s">
        <v>110</v>
      </c>
      <c r="F13158" s="2" t="s">
        <v>162</v>
      </c>
      <c r="G13158">
        <v>3.4140113433448062E-2</v>
      </c>
      <c r="H13158" s="2" t="s">
        <v>321</v>
      </c>
      <c r="I13158" s="2" t="s">
        <v>381</v>
      </c>
      <c r="J13158" s="2" t="s">
        <v>388</v>
      </c>
    </row>
    <row r="13159" spans="1:10" x14ac:dyDescent="0.4">
      <c r="A13159">
        <v>13157</v>
      </c>
      <c r="B13159" s="2" t="s">
        <v>319</v>
      </c>
      <c r="C13159" s="2" t="s">
        <v>331</v>
      </c>
      <c r="D13159" s="2" t="s">
        <v>356</v>
      </c>
      <c r="E13159" s="2" t="s">
        <v>111</v>
      </c>
      <c r="F13159" s="2" t="s">
        <v>162</v>
      </c>
      <c r="G13159">
        <v>0</v>
      </c>
      <c r="H13159" s="2" t="s">
        <v>321</v>
      </c>
      <c r="I13159" s="2" t="s">
        <v>381</v>
      </c>
      <c r="J13159" s="2" t="s">
        <v>388</v>
      </c>
    </row>
    <row r="13160" spans="1:10" x14ac:dyDescent="0.4">
      <c r="A13160">
        <v>13158</v>
      </c>
      <c r="B13160" s="2" t="s">
        <v>319</v>
      </c>
      <c r="C13160" s="2" t="s">
        <v>331</v>
      </c>
      <c r="D13160" s="2" t="s">
        <v>357</v>
      </c>
      <c r="E13160" s="2" t="s">
        <v>112</v>
      </c>
      <c r="F13160" s="2" t="s">
        <v>162</v>
      </c>
      <c r="G13160">
        <v>4.3565554629904468E-2</v>
      </c>
      <c r="H13160" s="2" t="s">
        <v>321</v>
      </c>
      <c r="I13160" s="2" t="s">
        <v>381</v>
      </c>
      <c r="J13160" s="2" t="s">
        <v>388</v>
      </c>
    </row>
    <row r="13161" spans="1:10" x14ac:dyDescent="0.4">
      <c r="A13161">
        <v>13159</v>
      </c>
      <c r="B13161" s="2" t="s">
        <v>319</v>
      </c>
      <c r="C13161" s="2" t="s">
        <v>331</v>
      </c>
      <c r="D13161" s="2" t="s">
        <v>357</v>
      </c>
      <c r="E13161" s="2" t="s">
        <v>113</v>
      </c>
      <c r="F13161" s="2" t="s">
        <v>162</v>
      </c>
      <c r="G13161">
        <v>0</v>
      </c>
      <c r="H13161" s="2" t="s">
        <v>321</v>
      </c>
      <c r="I13161" s="2" t="s">
        <v>381</v>
      </c>
      <c r="J13161" s="2" t="s">
        <v>388</v>
      </c>
    </row>
    <row r="13162" spans="1:10" x14ac:dyDescent="0.4">
      <c r="A13162">
        <v>13160</v>
      </c>
      <c r="B13162" s="2" t="s">
        <v>320</v>
      </c>
      <c r="C13162" s="2" t="s">
        <v>332</v>
      </c>
      <c r="D13162" s="2" t="s">
        <v>368</v>
      </c>
      <c r="E13162" s="2" t="s">
        <v>114</v>
      </c>
      <c r="F13162" s="2" t="s">
        <v>162</v>
      </c>
      <c r="G13162">
        <v>0</v>
      </c>
      <c r="H13162" s="2" t="s">
        <v>321</v>
      </c>
      <c r="I13162" s="2" t="s">
        <v>381</v>
      </c>
      <c r="J13162" s="2" t="s">
        <v>388</v>
      </c>
    </row>
    <row r="13163" spans="1:10" x14ac:dyDescent="0.4">
      <c r="A13163">
        <v>13161</v>
      </c>
      <c r="B13163" s="2" t="s">
        <v>320</v>
      </c>
      <c r="C13163" s="2" t="s">
        <v>332</v>
      </c>
      <c r="D13163" s="2" t="s">
        <v>369</v>
      </c>
      <c r="E13163" s="2" t="s">
        <v>115</v>
      </c>
      <c r="F13163" s="2" t="s">
        <v>162</v>
      </c>
      <c r="G13163">
        <v>1.9831605771531691E-2</v>
      </c>
      <c r="H13163" s="2" t="s">
        <v>321</v>
      </c>
      <c r="I13163" s="2" t="s">
        <v>381</v>
      </c>
      <c r="J13163" s="2" t="s">
        <v>388</v>
      </c>
    </row>
    <row r="13164" spans="1:10" x14ac:dyDescent="0.4">
      <c r="A13164">
        <v>13162</v>
      </c>
      <c r="B13164" s="2" t="s">
        <v>320</v>
      </c>
      <c r="C13164" s="2" t="s">
        <v>332</v>
      </c>
      <c r="D13164" s="2" t="s">
        <v>369</v>
      </c>
      <c r="E13164" s="2" t="s">
        <v>116</v>
      </c>
      <c r="F13164" s="2" t="s">
        <v>162</v>
      </c>
      <c r="G13164">
        <v>2.5925596122658059E-2</v>
      </c>
      <c r="H13164" s="2" t="s">
        <v>321</v>
      </c>
      <c r="I13164" s="2" t="s">
        <v>381</v>
      </c>
      <c r="J13164" s="2" t="s">
        <v>388</v>
      </c>
    </row>
    <row r="13165" spans="1:10" x14ac:dyDescent="0.4">
      <c r="A13165">
        <v>13163</v>
      </c>
      <c r="B13165" s="2" t="s">
        <v>320</v>
      </c>
      <c r="C13165" s="2" t="s">
        <v>332</v>
      </c>
      <c r="D13165" s="2" t="s">
        <v>369</v>
      </c>
      <c r="E13165" s="2" t="s">
        <v>117</v>
      </c>
      <c r="F13165" s="2" t="s">
        <v>162</v>
      </c>
      <c r="G13165">
        <v>3.8494019902915053E-2</v>
      </c>
      <c r="H13165" s="2" t="s">
        <v>321</v>
      </c>
      <c r="I13165" s="2" t="s">
        <v>381</v>
      </c>
      <c r="J13165" s="2" t="s">
        <v>388</v>
      </c>
    </row>
    <row r="13166" spans="1:10" x14ac:dyDescent="0.4">
      <c r="A13166">
        <v>13164</v>
      </c>
      <c r="B13166" s="2" t="s">
        <v>320</v>
      </c>
      <c r="C13166" s="2" t="s">
        <v>332</v>
      </c>
      <c r="D13166" s="2" t="s">
        <v>369</v>
      </c>
      <c r="E13166" s="2" t="s">
        <v>118</v>
      </c>
      <c r="F13166" s="2" t="s">
        <v>162</v>
      </c>
      <c r="G13166">
        <v>1.384541475428115E-2</v>
      </c>
      <c r="H13166" s="2" t="s">
        <v>321</v>
      </c>
      <c r="I13166" s="2" t="s">
        <v>381</v>
      </c>
      <c r="J13166" s="2" t="s">
        <v>388</v>
      </c>
    </row>
    <row r="13167" spans="1:10" x14ac:dyDescent="0.4">
      <c r="A13167">
        <v>13165</v>
      </c>
      <c r="B13167" s="2" t="s">
        <v>320</v>
      </c>
      <c r="C13167" s="2" t="s">
        <v>332</v>
      </c>
      <c r="D13167" s="2" t="s">
        <v>369</v>
      </c>
      <c r="E13167" s="2" t="s">
        <v>119</v>
      </c>
      <c r="F13167" s="2" t="s">
        <v>162</v>
      </c>
      <c r="G13167">
        <v>1.6024803883973131E-2</v>
      </c>
      <c r="H13167" s="2" t="s">
        <v>321</v>
      </c>
      <c r="I13167" s="2" t="s">
        <v>381</v>
      </c>
      <c r="J13167" s="2" t="s">
        <v>388</v>
      </c>
    </row>
    <row r="13168" spans="1:10" x14ac:dyDescent="0.4">
      <c r="A13168">
        <v>13166</v>
      </c>
      <c r="B13168" s="2" t="s">
        <v>320</v>
      </c>
      <c r="C13168" s="2" t="s">
        <v>332</v>
      </c>
      <c r="D13168" s="2" t="s">
        <v>369</v>
      </c>
      <c r="E13168" s="2" t="s">
        <v>120</v>
      </c>
      <c r="F13168" s="2" t="s">
        <v>162</v>
      </c>
      <c r="G13168">
        <v>3.3404492387684968E-3</v>
      </c>
      <c r="H13168" s="2" t="s">
        <v>321</v>
      </c>
      <c r="I13168" s="2" t="s">
        <v>381</v>
      </c>
      <c r="J13168" s="2" t="s">
        <v>388</v>
      </c>
    </row>
    <row r="13169" spans="1:10" x14ac:dyDescent="0.4">
      <c r="A13169">
        <v>13167</v>
      </c>
      <c r="B13169" s="2" t="s">
        <v>320</v>
      </c>
      <c r="C13169" s="2" t="s">
        <v>333</v>
      </c>
      <c r="D13169" s="2" t="s">
        <v>370</v>
      </c>
      <c r="E13169" s="2" t="s">
        <v>121</v>
      </c>
      <c r="F13169" s="2" t="s">
        <v>162</v>
      </c>
      <c r="G13169">
        <v>2.4989288237004349E-2</v>
      </c>
      <c r="H13169" s="2" t="s">
        <v>321</v>
      </c>
      <c r="I13169" s="2" t="s">
        <v>381</v>
      </c>
      <c r="J13169" s="2" t="s">
        <v>388</v>
      </c>
    </row>
    <row r="13170" spans="1:10" x14ac:dyDescent="0.4">
      <c r="A13170">
        <v>13168</v>
      </c>
      <c r="B13170" s="2" t="s">
        <v>320</v>
      </c>
      <c r="C13170" s="2" t="s">
        <v>333</v>
      </c>
      <c r="D13170" s="2" t="s">
        <v>371</v>
      </c>
      <c r="E13170" s="2" t="s">
        <v>122</v>
      </c>
      <c r="F13170" s="2" t="s">
        <v>162</v>
      </c>
      <c r="G13170">
        <v>0</v>
      </c>
      <c r="H13170" s="2" t="s">
        <v>321</v>
      </c>
      <c r="I13170" s="2" t="s">
        <v>381</v>
      </c>
      <c r="J13170" s="2" t="s">
        <v>388</v>
      </c>
    </row>
    <row r="13171" spans="1:10" x14ac:dyDescent="0.4">
      <c r="A13171">
        <v>13169</v>
      </c>
      <c r="B13171" s="2" t="s">
        <v>320</v>
      </c>
      <c r="C13171" s="2" t="s">
        <v>333</v>
      </c>
      <c r="D13171" s="2" t="s">
        <v>372</v>
      </c>
      <c r="E13171" s="2" t="s">
        <v>123</v>
      </c>
      <c r="F13171" s="2" t="s">
        <v>162</v>
      </c>
      <c r="G13171">
        <v>0</v>
      </c>
      <c r="H13171" s="2" t="s">
        <v>321</v>
      </c>
      <c r="I13171" s="2" t="s">
        <v>381</v>
      </c>
      <c r="J13171" s="2" t="s">
        <v>388</v>
      </c>
    </row>
    <row r="13172" spans="1:10" x14ac:dyDescent="0.4">
      <c r="A13172">
        <v>13170</v>
      </c>
      <c r="B13172" s="2" t="s">
        <v>320</v>
      </c>
      <c r="C13172" s="2" t="s">
        <v>333</v>
      </c>
      <c r="D13172" s="2" t="s">
        <v>373</v>
      </c>
      <c r="E13172" s="2" t="s">
        <v>124</v>
      </c>
      <c r="F13172" s="2" t="s">
        <v>162</v>
      </c>
      <c r="G13172">
        <v>1.6894987704763789E-2</v>
      </c>
      <c r="H13172" s="2" t="s">
        <v>321</v>
      </c>
      <c r="I13172" s="2" t="s">
        <v>381</v>
      </c>
      <c r="J13172" s="2" t="s">
        <v>388</v>
      </c>
    </row>
    <row r="13173" spans="1:10" x14ac:dyDescent="0.4">
      <c r="A13173">
        <v>13171</v>
      </c>
      <c r="B13173" s="2" t="s">
        <v>320</v>
      </c>
      <c r="C13173" s="2" t="s">
        <v>334</v>
      </c>
      <c r="D13173" s="2" t="s">
        <v>374</v>
      </c>
      <c r="E13173" s="2" t="s">
        <v>125</v>
      </c>
      <c r="F13173" s="2" t="s">
        <v>162</v>
      </c>
      <c r="G13173">
        <v>2.6660879242667929E-2</v>
      </c>
      <c r="H13173" s="2" t="s">
        <v>321</v>
      </c>
      <c r="I13173" s="2" t="s">
        <v>381</v>
      </c>
      <c r="J13173" s="2" t="s">
        <v>388</v>
      </c>
    </row>
    <row r="13174" spans="1:10" x14ac:dyDescent="0.4">
      <c r="A13174">
        <v>13172</v>
      </c>
      <c r="B13174" s="2" t="s">
        <v>320</v>
      </c>
      <c r="C13174" s="2" t="s">
        <v>334</v>
      </c>
      <c r="D13174" s="2" t="s">
        <v>374</v>
      </c>
      <c r="E13174" s="2" t="s">
        <v>126</v>
      </c>
      <c r="F13174" s="2" t="s">
        <v>162</v>
      </c>
      <c r="G13174">
        <v>0</v>
      </c>
      <c r="H13174" s="2" t="s">
        <v>321</v>
      </c>
      <c r="I13174" s="2" t="s">
        <v>381</v>
      </c>
      <c r="J13174" s="2" t="s">
        <v>388</v>
      </c>
    </row>
    <row r="13175" spans="1:10" x14ac:dyDescent="0.4">
      <c r="A13175">
        <v>13173</v>
      </c>
      <c r="B13175" s="2" t="s">
        <v>320</v>
      </c>
      <c r="C13175" s="2" t="s">
        <v>334</v>
      </c>
      <c r="D13175" s="2" t="s">
        <v>374</v>
      </c>
      <c r="E13175" s="2" t="s">
        <v>127</v>
      </c>
      <c r="F13175" s="2" t="s">
        <v>162</v>
      </c>
      <c r="G13175">
        <v>0</v>
      </c>
      <c r="H13175" s="2" t="s">
        <v>321</v>
      </c>
      <c r="I13175" s="2" t="s">
        <v>381</v>
      </c>
      <c r="J13175" s="2" t="s">
        <v>388</v>
      </c>
    </row>
    <row r="13176" spans="1:10" x14ac:dyDescent="0.4">
      <c r="A13176">
        <v>13174</v>
      </c>
      <c r="B13176" s="2" t="s">
        <v>320</v>
      </c>
      <c r="C13176" s="2" t="s">
        <v>334</v>
      </c>
      <c r="D13176" s="2" t="s">
        <v>375</v>
      </c>
      <c r="E13176" s="2" t="s">
        <v>128</v>
      </c>
      <c r="F13176" s="2" t="s">
        <v>162</v>
      </c>
      <c r="G13176">
        <v>0</v>
      </c>
      <c r="H13176" s="2" t="s">
        <v>321</v>
      </c>
      <c r="I13176" s="2" t="s">
        <v>381</v>
      </c>
      <c r="J13176" s="2" t="s">
        <v>388</v>
      </c>
    </row>
    <row r="13177" spans="1:10" x14ac:dyDescent="0.4">
      <c r="A13177">
        <v>13175</v>
      </c>
      <c r="B13177" s="2" t="s">
        <v>320</v>
      </c>
      <c r="C13177" s="2" t="s">
        <v>334</v>
      </c>
      <c r="D13177" s="2" t="s">
        <v>376</v>
      </c>
      <c r="E13177" s="2" t="s">
        <v>129</v>
      </c>
      <c r="F13177" s="2" t="s">
        <v>162</v>
      </c>
      <c r="G13177">
        <v>2.5012325352397009E-2</v>
      </c>
      <c r="H13177" s="2" t="s">
        <v>321</v>
      </c>
      <c r="I13177" s="2" t="s">
        <v>381</v>
      </c>
      <c r="J13177" s="2" t="s">
        <v>388</v>
      </c>
    </row>
    <row r="13178" spans="1:10" x14ac:dyDescent="0.4">
      <c r="A13178">
        <v>13176</v>
      </c>
      <c r="B13178" s="2" t="s">
        <v>320</v>
      </c>
      <c r="C13178" s="2" t="s">
        <v>334</v>
      </c>
      <c r="D13178" s="2" t="s">
        <v>377</v>
      </c>
      <c r="E13178" s="2" t="s">
        <v>130</v>
      </c>
      <c r="F13178" s="2" t="s">
        <v>162</v>
      </c>
      <c r="G13178">
        <v>0</v>
      </c>
      <c r="H13178" s="2" t="s">
        <v>321</v>
      </c>
      <c r="I13178" s="2" t="s">
        <v>381</v>
      </c>
      <c r="J13178" s="2" t="s">
        <v>388</v>
      </c>
    </row>
    <row r="13179" spans="1:10" x14ac:dyDescent="0.4">
      <c r="A13179">
        <v>13177</v>
      </c>
      <c r="B13179" s="2" t="s">
        <v>320</v>
      </c>
      <c r="C13179" s="2" t="s">
        <v>334</v>
      </c>
      <c r="D13179" s="2" t="s">
        <v>377</v>
      </c>
      <c r="E13179" s="2" t="s">
        <v>131</v>
      </c>
      <c r="F13179" s="2" t="s">
        <v>162</v>
      </c>
      <c r="G13179">
        <v>0</v>
      </c>
      <c r="H13179" s="2" t="s">
        <v>321</v>
      </c>
      <c r="I13179" s="2" t="s">
        <v>381</v>
      </c>
      <c r="J13179" s="2" t="s">
        <v>388</v>
      </c>
    </row>
    <row r="13180" spans="1:10" x14ac:dyDescent="0.4">
      <c r="A13180">
        <v>13178</v>
      </c>
      <c r="B13180" s="2" t="s">
        <v>321</v>
      </c>
      <c r="C13180" s="2" t="s">
        <v>335</v>
      </c>
      <c r="D13180" s="2" t="s">
        <v>358</v>
      </c>
      <c r="E13180" s="2" t="s">
        <v>132</v>
      </c>
      <c r="F13180" s="2" t="s">
        <v>162</v>
      </c>
      <c r="G13180">
        <v>0</v>
      </c>
      <c r="H13180" s="2" t="s">
        <v>321</v>
      </c>
      <c r="I13180" s="2" t="s">
        <v>381</v>
      </c>
      <c r="J13180" s="2" t="s">
        <v>388</v>
      </c>
    </row>
    <row r="13181" spans="1:10" x14ac:dyDescent="0.4">
      <c r="A13181">
        <v>13179</v>
      </c>
      <c r="B13181" s="2" t="s">
        <v>321</v>
      </c>
      <c r="C13181" s="2" t="s">
        <v>336</v>
      </c>
      <c r="D13181" s="2" t="s">
        <v>359</v>
      </c>
      <c r="E13181" s="2" t="s">
        <v>133</v>
      </c>
      <c r="F13181" s="2" t="s">
        <v>162</v>
      </c>
      <c r="G13181">
        <v>2.2605479904903979E-2</v>
      </c>
      <c r="H13181" s="2" t="s">
        <v>321</v>
      </c>
      <c r="I13181" s="2" t="s">
        <v>381</v>
      </c>
      <c r="J13181" s="2" t="s">
        <v>388</v>
      </c>
    </row>
    <row r="13182" spans="1:10" x14ac:dyDescent="0.4">
      <c r="A13182">
        <v>13180</v>
      </c>
      <c r="B13182" s="2" t="s">
        <v>321</v>
      </c>
      <c r="C13182" s="2" t="s">
        <v>336</v>
      </c>
      <c r="D13182" s="2" t="s">
        <v>378</v>
      </c>
      <c r="E13182" s="2" t="s">
        <v>134</v>
      </c>
      <c r="F13182" s="2" t="s">
        <v>162</v>
      </c>
      <c r="G13182">
        <v>3.5341492118624043E-2</v>
      </c>
      <c r="H13182" s="2" t="s">
        <v>321</v>
      </c>
      <c r="I13182" s="2" t="s">
        <v>381</v>
      </c>
      <c r="J13182" s="2" t="s">
        <v>388</v>
      </c>
    </row>
    <row r="13183" spans="1:10" x14ac:dyDescent="0.4">
      <c r="A13183">
        <v>13181</v>
      </c>
      <c r="B13183" s="2" t="s">
        <v>321</v>
      </c>
      <c r="C13183" s="2" t="s">
        <v>336</v>
      </c>
      <c r="D13183" s="2" t="s">
        <v>378</v>
      </c>
      <c r="E13183" s="2" t="s">
        <v>135</v>
      </c>
      <c r="F13183" s="2" t="s">
        <v>162</v>
      </c>
      <c r="G13183">
        <v>4.7101180392829407E-2</v>
      </c>
      <c r="H13183" s="2" t="s">
        <v>321</v>
      </c>
      <c r="I13183" s="2" t="s">
        <v>381</v>
      </c>
      <c r="J13183" s="2" t="s">
        <v>388</v>
      </c>
    </row>
    <row r="13184" spans="1:10" x14ac:dyDescent="0.4">
      <c r="A13184">
        <v>13182</v>
      </c>
      <c r="B13184" s="2" t="s">
        <v>321</v>
      </c>
      <c r="C13184" s="2" t="s">
        <v>336</v>
      </c>
      <c r="D13184" s="2" t="s">
        <v>378</v>
      </c>
      <c r="E13184" s="2" t="s">
        <v>136</v>
      </c>
      <c r="F13184" s="2" t="s">
        <v>162</v>
      </c>
      <c r="G13184">
        <v>2.6659991790752149E-2</v>
      </c>
      <c r="H13184" s="2" t="s">
        <v>321</v>
      </c>
      <c r="I13184" s="2" t="s">
        <v>381</v>
      </c>
      <c r="J13184" s="2" t="s">
        <v>388</v>
      </c>
    </row>
    <row r="13185" spans="1:10" x14ac:dyDescent="0.4">
      <c r="A13185">
        <v>13183</v>
      </c>
      <c r="B13185" s="2" t="s">
        <v>321</v>
      </c>
      <c r="C13185" s="2" t="s">
        <v>336</v>
      </c>
      <c r="D13185" s="2" t="s">
        <v>378</v>
      </c>
      <c r="E13185" s="2" t="s">
        <v>137</v>
      </c>
      <c r="F13185" s="2" t="s">
        <v>162</v>
      </c>
      <c r="G13185">
        <v>2.6551935971311121E-2</v>
      </c>
      <c r="H13185" s="2" t="s">
        <v>321</v>
      </c>
      <c r="I13185" s="2" t="s">
        <v>381</v>
      </c>
      <c r="J13185" s="2" t="s">
        <v>388</v>
      </c>
    </row>
    <row r="13186" spans="1:10" x14ac:dyDescent="0.4">
      <c r="A13186">
        <v>13184</v>
      </c>
      <c r="B13186" s="2" t="s">
        <v>321</v>
      </c>
      <c r="C13186" s="2" t="s">
        <v>336</v>
      </c>
      <c r="D13186" s="2" t="s">
        <v>378</v>
      </c>
      <c r="E13186" s="2" t="s">
        <v>138</v>
      </c>
      <c r="F13186" s="2" t="s">
        <v>162</v>
      </c>
      <c r="G13186">
        <v>3.5722967401555943E-2</v>
      </c>
      <c r="H13186" s="2" t="s">
        <v>321</v>
      </c>
      <c r="I13186" s="2" t="s">
        <v>381</v>
      </c>
      <c r="J13186" s="2" t="s">
        <v>388</v>
      </c>
    </row>
    <row r="13187" spans="1:10" x14ac:dyDescent="0.4">
      <c r="A13187">
        <v>13185</v>
      </c>
      <c r="B13187" s="2" t="s">
        <v>321</v>
      </c>
      <c r="C13187" s="2" t="s">
        <v>336</v>
      </c>
      <c r="D13187" s="2" t="s">
        <v>378</v>
      </c>
      <c r="E13187" s="2" t="s">
        <v>139</v>
      </c>
      <c r="F13187" s="2" t="s">
        <v>162</v>
      </c>
      <c r="G13187">
        <v>0</v>
      </c>
      <c r="H13187" s="2" t="s">
        <v>321</v>
      </c>
      <c r="I13187" s="2" t="s">
        <v>381</v>
      </c>
      <c r="J13187" s="2" t="s">
        <v>388</v>
      </c>
    </row>
    <row r="13188" spans="1:10" x14ac:dyDescent="0.4">
      <c r="A13188">
        <v>13186</v>
      </c>
      <c r="B13188" s="2" t="s">
        <v>321</v>
      </c>
      <c r="C13188" s="2" t="s">
        <v>336</v>
      </c>
      <c r="D13188" s="2" t="s">
        <v>378</v>
      </c>
      <c r="E13188" s="2" t="s">
        <v>140</v>
      </c>
      <c r="F13188" s="2" t="s">
        <v>162</v>
      </c>
      <c r="G13188">
        <v>0</v>
      </c>
      <c r="H13188" s="2" t="s">
        <v>321</v>
      </c>
      <c r="I13188" s="2" t="s">
        <v>381</v>
      </c>
      <c r="J13188" s="2" t="s">
        <v>388</v>
      </c>
    </row>
    <row r="13189" spans="1:10" x14ac:dyDescent="0.4">
      <c r="A13189">
        <v>13187</v>
      </c>
      <c r="B13189" s="2" t="s">
        <v>321</v>
      </c>
      <c r="C13189" s="2" t="s">
        <v>336</v>
      </c>
      <c r="D13189" s="2" t="s">
        <v>378</v>
      </c>
      <c r="E13189" s="2" t="s">
        <v>141</v>
      </c>
      <c r="F13189" s="2" t="s">
        <v>162</v>
      </c>
      <c r="G13189">
        <v>9.1647775406265477E-3</v>
      </c>
      <c r="H13189" s="2" t="s">
        <v>321</v>
      </c>
      <c r="I13189" s="2" t="s">
        <v>381</v>
      </c>
      <c r="J13189" s="2" t="s">
        <v>388</v>
      </c>
    </row>
    <row r="13190" spans="1:10" x14ac:dyDescent="0.4">
      <c r="A13190">
        <v>13188</v>
      </c>
      <c r="B13190" s="2" t="s">
        <v>321</v>
      </c>
      <c r="C13190" s="2" t="s">
        <v>336</v>
      </c>
      <c r="D13190" s="2" t="s">
        <v>378</v>
      </c>
      <c r="E13190" s="2" t="s">
        <v>142</v>
      </c>
      <c r="F13190" s="2" t="s">
        <v>162</v>
      </c>
      <c r="G13190">
        <v>1.289564500212345E-2</v>
      </c>
      <c r="H13190" s="2" t="s">
        <v>321</v>
      </c>
      <c r="I13190" s="2" t="s">
        <v>381</v>
      </c>
      <c r="J13190" s="2" t="s">
        <v>388</v>
      </c>
    </row>
    <row r="13191" spans="1:10" x14ac:dyDescent="0.4">
      <c r="A13191">
        <v>13189</v>
      </c>
      <c r="B13191" s="2" t="s">
        <v>321</v>
      </c>
      <c r="C13191" s="2" t="s">
        <v>336</v>
      </c>
      <c r="D13191" s="2" t="s">
        <v>378</v>
      </c>
      <c r="E13191" s="2" t="s">
        <v>143</v>
      </c>
      <c r="F13191" s="2" t="s">
        <v>162</v>
      </c>
      <c r="G13191">
        <v>0</v>
      </c>
      <c r="H13191" s="2" t="s">
        <v>321</v>
      </c>
      <c r="I13191" s="2" t="s">
        <v>381</v>
      </c>
      <c r="J13191" s="2" t="s">
        <v>388</v>
      </c>
    </row>
    <row r="13192" spans="1:10" x14ac:dyDescent="0.4">
      <c r="A13192">
        <v>13190</v>
      </c>
      <c r="B13192" s="2" t="s">
        <v>321</v>
      </c>
      <c r="C13192" s="2" t="s">
        <v>379</v>
      </c>
      <c r="D13192" s="2" t="s">
        <v>380</v>
      </c>
      <c r="E13192" s="2" t="s">
        <v>144</v>
      </c>
      <c r="F13192" s="2" t="s">
        <v>162</v>
      </c>
      <c r="G13192">
        <v>0</v>
      </c>
      <c r="H13192" s="2" t="s">
        <v>321</v>
      </c>
      <c r="I13192" s="2" t="s">
        <v>381</v>
      </c>
      <c r="J13192" s="2" t="s">
        <v>388</v>
      </c>
    </row>
    <row r="13193" spans="1:10" x14ac:dyDescent="0.4">
      <c r="A13193">
        <v>13191</v>
      </c>
      <c r="B13193" s="2" t="s">
        <v>321</v>
      </c>
      <c r="C13193" s="2" t="s">
        <v>381</v>
      </c>
      <c r="D13193" s="2" t="s">
        <v>382</v>
      </c>
      <c r="E13193" s="2" t="s">
        <v>145</v>
      </c>
      <c r="F13193" s="2" t="s">
        <v>162</v>
      </c>
      <c r="G13193">
        <v>2.7580550463364939E-2</v>
      </c>
      <c r="H13193" s="2" t="s">
        <v>321</v>
      </c>
      <c r="I13193" s="2" t="s">
        <v>381</v>
      </c>
      <c r="J13193" s="2" t="s">
        <v>388</v>
      </c>
    </row>
    <row r="13194" spans="1:10" x14ac:dyDescent="0.4">
      <c r="A13194">
        <v>13192</v>
      </c>
      <c r="B13194" s="2" t="s">
        <v>321</v>
      </c>
      <c r="C13194" s="2" t="s">
        <v>381</v>
      </c>
      <c r="D13194" s="2" t="s">
        <v>382</v>
      </c>
      <c r="E13194" s="2" t="s">
        <v>146</v>
      </c>
      <c r="F13194" s="2" t="s">
        <v>162</v>
      </c>
      <c r="G13194">
        <v>0</v>
      </c>
      <c r="H13194" s="2" t="s">
        <v>321</v>
      </c>
      <c r="I13194" s="2" t="s">
        <v>381</v>
      </c>
      <c r="J13194" s="2" t="s">
        <v>388</v>
      </c>
    </row>
    <row r="13195" spans="1:10" x14ac:dyDescent="0.4">
      <c r="A13195">
        <v>13193</v>
      </c>
      <c r="B13195" s="2" t="s">
        <v>321</v>
      </c>
      <c r="C13195" s="2" t="s">
        <v>381</v>
      </c>
      <c r="D13195" s="2" t="s">
        <v>382</v>
      </c>
      <c r="E13195" s="2" t="s">
        <v>147</v>
      </c>
      <c r="F13195" s="2" t="s">
        <v>162</v>
      </c>
      <c r="G13195">
        <v>2.1771355555783301E-2</v>
      </c>
      <c r="H13195" s="2" t="s">
        <v>321</v>
      </c>
      <c r="I13195" s="2" t="s">
        <v>381</v>
      </c>
      <c r="J13195" s="2" t="s">
        <v>388</v>
      </c>
    </row>
    <row r="13196" spans="1:10" x14ac:dyDescent="0.4">
      <c r="A13196">
        <v>13194</v>
      </c>
      <c r="B13196" s="2" t="s">
        <v>321</v>
      </c>
      <c r="C13196" s="2" t="s">
        <v>381</v>
      </c>
      <c r="D13196" s="2" t="s">
        <v>382</v>
      </c>
      <c r="E13196" s="2" t="s">
        <v>148</v>
      </c>
      <c r="F13196" s="2" t="s">
        <v>162</v>
      </c>
      <c r="G13196">
        <v>1.1710799614079139E-2</v>
      </c>
      <c r="H13196" s="2" t="s">
        <v>321</v>
      </c>
      <c r="I13196" s="2" t="s">
        <v>381</v>
      </c>
      <c r="J13196" s="2" t="s">
        <v>388</v>
      </c>
    </row>
    <row r="13197" spans="1:10" x14ac:dyDescent="0.4">
      <c r="A13197">
        <v>13195</v>
      </c>
      <c r="B13197" s="2" t="s">
        <v>321</v>
      </c>
      <c r="C13197" s="2" t="s">
        <v>379</v>
      </c>
      <c r="D13197" s="2" t="s">
        <v>383</v>
      </c>
      <c r="E13197" s="2" t="s">
        <v>149</v>
      </c>
      <c r="F13197" s="2" t="s">
        <v>162</v>
      </c>
      <c r="G13197">
        <v>0</v>
      </c>
      <c r="H13197" s="2" t="s">
        <v>321</v>
      </c>
      <c r="I13197" s="2" t="s">
        <v>381</v>
      </c>
      <c r="J13197" s="2" t="s">
        <v>388</v>
      </c>
    </row>
    <row r="13198" spans="1:10" x14ac:dyDescent="0.4">
      <c r="A13198">
        <v>13196</v>
      </c>
      <c r="B13198" s="2" t="s">
        <v>321</v>
      </c>
      <c r="C13198" s="2" t="s">
        <v>379</v>
      </c>
      <c r="D13198" s="2" t="s">
        <v>383</v>
      </c>
      <c r="E13198" s="2" t="s">
        <v>150</v>
      </c>
      <c r="F13198" s="2" t="s">
        <v>162</v>
      </c>
      <c r="G13198">
        <v>0</v>
      </c>
      <c r="H13198" s="2" t="s">
        <v>321</v>
      </c>
      <c r="I13198" s="2" t="s">
        <v>381</v>
      </c>
      <c r="J13198" s="2" t="s">
        <v>388</v>
      </c>
    </row>
    <row r="13199" spans="1:10" x14ac:dyDescent="0.4">
      <c r="A13199">
        <v>13197</v>
      </c>
      <c r="B13199" s="2" t="s">
        <v>321</v>
      </c>
      <c r="C13199" s="2" t="s">
        <v>379</v>
      </c>
      <c r="D13199" s="2" t="s">
        <v>384</v>
      </c>
      <c r="E13199" s="2" t="s">
        <v>151</v>
      </c>
      <c r="F13199" s="2" t="s">
        <v>162</v>
      </c>
      <c r="G13199">
        <v>0</v>
      </c>
      <c r="H13199" s="2" t="s">
        <v>321</v>
      </c>
      <c r="I13199" s="2" t="s">
        <v>381</v>
      </c>
      <c r="J13199" s="2" t="s">
        <v>388</v>
      </c>
    </row>
    <row r="13200" spans="1:10" x14ac:dyDescent="0.4">
      <c r="A13200">
        <v>13198</v>
      </c>
      <c r="B13200" s="2" t="s">
        <v>321</v>
      </c>
      <c r="C13200" s="2" t="s">
        <v>379</v>
      </c>
      <c r="D13200" s="2" t="s">
        <v>384</v>
      </c>
      <c r="E13200" s="2" t="s">
        <v>152</v>
      </c>
      <c r="F13200" s="2" t="s">
        <v>162</v>
      </c>
      <c r="G13200">
        <v>1.277267549227157E-2</v>
      </c>
      <c r="H13200" s="2" t="s">
        <v>321</v>
      </c>
      <c r="I13200" s="2" t="s">
        <v>381</v>
      </c>
      <c r="J13200" s="2" t="s">
        <v>388</v>
      </c>
    </row>
    <row r="13201" spans="1:10" x14ac:dyDescent="0.4">
      <c r="A13201">
        <v>13199</v>
      </c>
      <c r="B13201" s="2" t="s">
        <v>321</v>
      </c>
      <c r="C13201" s="2" t="s">
        <v>381</v>
      </c>
      <c r="D13201" s="2" t="s">
        <v>385</v>
      </c>
      <c r="E13201" s="2" t="s">
        <v>153</v>
      </c>
      <c r="F13201" s="2" t="s">
        <v>162</v>
      </c>
      <c r="G13201">
        <v>0</v>
      </c>
      <c r="H13201" s="2" t="s">
        <v>321</v>
      </c>
      <c r="I13201" s="2" t="s">
        <v>381</v>
      </c>
      <c r="J13201" s="2" t="s">
        <v>388</v>
      </c>
    </row>
    <row r="13202" spans="1:10" x14ac:dyDescent="0.4">
      <c r="A13202">
        <v>13200</v>
      </c>
      <c r="B13202" s="2" t="s">
        <v>321</v>
      </c>
      <c r="C13202" s="2" t="s">
        <v>381</v>
      </c>
      <c r="D13202" s="2" t="s">
        <v>385</v>
      </c>
      <c r="E13202" s="2" t="s">
        <v>154</v>
      </c>
      <c r="F13202" s="2" t="s">
        <v>162</v>
      </c>
      <c r="G13202">
        <v>0</v>
      </c>
      <c r="H13202" s="2" t="s">
        <v>321</v>
      </c>
      <c r="I13202" s="2" t="s">
        <v>381</v>
      </c>
      <c r="J13202" s="2" t="s">
        <v>388</v>
      </c>
    </row>
    <row r="13203" spans="1:10" x14ac:dyDescent="0.4">
      <c r="A13203">
        <v>13201</v>
      </c>
      <c r="B13203" s="2" t="s">
        <v>321</v>
      </c>
      <c r="C13203" s="2" t="s">
        <v>381</v>
      </c>
      <c r="D13203" s="2" t="s">
        <v>386</v>
      </c>
      <c r="E13203" s="2" t="s">
        <v>155</v>
      </c>
      <c r="F13203" s="2" t="s">
        <v>162</v>
      </c>
      <c r="G13203">
        <v>0</v>
      </c>
      <c r="H13203" s="2" t="s">
        <v>321</v>
      </c>
      <c r="I13203" s="2" t="s">
        <v>381</v>
      </c>
      <c r="J13203" s="2" t="s">
        <v>388</v>
      </c>
    </row>
    <row r="13204" spans="1:10" x14ac:dyDescent="0.4">
      <c r="A13204">
        <v>13202</v>
      </c>
      <c r="B13204" s="2" t="s">
        <v>321</v>
      </c>
      <c r="C13204" s="2" t="s">
        <v>381</v>
      </c>
      <c r="D13204" s="2" t="s">
        <v>386</v>
      </c>
      <c r="E13204" s="2" t="s">
        <v>156</v>
      </c>
      <c r="F13204" s="2" t="s">
        <v>162</v>
      </c>
      <c r="G13204">
        <v>0</v>
      </c>
      <c r="H13204" s="2" t="s">
        <v>321</v>
      </c>
      <c r="I13204" s="2" t="s">
        <v>381</v>
      </c>
      <c r="J13204" s="2" t="s">
        <v>388</v>
      </c>
    </row>
    <row r="13205" spans="1:10" x14ac:dyDescent="0.4">
      <c r="A13205">
        <v>13203</v>
      </c>
      <c r="B13205" s="2" t="s">
        <v>321</v>
      </c>
      <c r="C13205" s="2" t="s">
        <v>381</v>
      </c>
      <c r="D13205" s="2" t="s">
        <v>386</v>
      </c>
      <c r="E13205" s="2" t="s">
        <v>157</v>
      </c>
      <c r="F13205" s="2" t="s">
        <v>162</v>
      </c>
      <c r="G13205">
        <v>0</v>
      </c>
      <c r="H13205" s="2" t="s">
        <v>321</v>
      </c>
      <c r="I13205" s="2" t="s">
        <v>381</v>
      </c>
      <c r="J13205" s="2" t="s">
        <v>388</v>
      </c>
    </row>
    <row r="13206" spans="1:10" x14ac:dyDescent="0.4">
      <c r="A13206">
        <v>13204</v>
      </c>
      <c r="B13206" s="2" t="s">
        <v>321</v>
      </c>
      <c r="C13206" s="2" t="s">
        <v>381</v>
      </c>
      <c r="D13206" s="2" t="s">
        <v>386</v>
      </c>
      <c r="E13206" s="2" t="s">
        <v>158</v>
      </c>
      <c r="F13206" s="2" t="s">
        <v>162</v>
      </c>
      <c r="G13206">
        <v>0</v>
      </c>
      <c r="H13206" s="2" t="s">
        <v>321</v>
      </c>
      <c r="I13206" s="2" t="s">
        <v>381</v>
      </c>
      <c r="J13206" s="2" t="s">
        <v>388</v>
      </c>
    </row>
    <row r="13207" spans="1:10" x14ac:dyDescent="0.4">
      <c r="A13207">
        <v>13205</v>
      </c>
      <c r="B13207" s="2" t="s">
        <v>321</v>
      </c>
      <c r="C13207" s="2" t="s">
        <v>381</v>
      </c>
      <c r="D13207" s="2" t="s">
        <v>386</v>
      </c>
      <c r="E13207" s="2" t="s">
        <v>159</v>
      </c>
      <c r="F13207" s="2" t="s">
        <v>162</v>
      </c>
      <c r="G13207">
        <v>1.083392405126197E-2</v>
      </c>
      <c r="H13207" s="2" t="s">
        <v>321</v>
      </c>
      <c r="I13207" s="2" t="s">
        <v>381</v>
      </c>
      <c r="J13207" s="2" t="s">
        <v>388</v>
      </c>
    </row>
    <row r="13208" spans="1:10" x14ac:dyDescent="0.4">
      <c r="A13208">
        <v>13206</v>
      </c>
      <c r="B13208" s="2" t="s">
        <v>321</v>
      </c>
      <c r="C13208" s="2" t="s">
        <v>381</v>
      </c>
      <c r="D13208" s="2" t="s">
        <v>387</v>
      </c>
      <c r="E13208" s="2" t="s">
        <v>160</v>
      </c>
      <c r="F13208" s="2" t="s">
        <v>162</v>
      </c>
      <c r="G13208">
        <v>8.7617101520013514E-3</v>
      </c>
      <c r="H13208" s="2" t="s">
        <v>321</v>
      </c>
      <c r="I13208" s="2" t="s">
        <v>381</v>
      </c>
      <c r="J13208" s="2" t="s">
        <v>388</v>
      </c>
    </row>
    <row r="13209" spans="1:10" x14ac:dyDescent="0.4">
      <c r="A13209">
        <v>13207</v>
      </c>
      <c r="B13209" s="2" t="s">
        <v>321</v>
      </c>
      <c r="C13209" s="2" t="s">
        <v>381</v>
      </c>
      <c r="D13209" s="2" t="s">
        <v>387</v>
      </c>
      <c r="E13209" s="2" t="s">
        <v>161</v>
      </c>
      <c r="F13209" s="2" t="s">
        <v>162</v>
      </c>
      <c r="G13209">
        <v>0</v>
      </c>
      <c r="H13209" s="2" t="s">
        <v>321</v>
      </c>
      <c r="I13209" s="2" t="s">
        <v>381</v>
      </c>
      <c r="J13209" s="2" t="s">
        <v>388</v>
      </c>
    </row>
    <row r="13210" spans="1:10" x14ac:dyDescent="0.4">
      <c r="A13210">
        <v>13208</v>
      </c>
      <c r="B13210" s="2" t="s">
        <v>321</v>
      </c>
      <c r="C13210" s="2" t="s">
        <v>381</v>
      </c>
      <c r="D13210" s="2" t="s">
        <v>388</v>
      </c>
      <c r="E13210" s="2" t="s">
        <v>162</v>
      </c>
      <c r="F13210" s="2" t="s">
        <v>162</v>
      </c>
      <c r="G13210">
        <v>1</v>
      </c>
      <c r="H13210" s="2" t="s">
        <v>321</v>
      </c>
      <c r="I13210" s="2" t="s">
        <v>381</v>
      </c>
      <c r="J13210" s="2" t="s">
        <v>388</v>
      </c>
    </row>
    <row r="13211" spans="1:10" x14ac:dyDescent="0.4">
      <c r="A13211">
        <v>13209</v>
      </c>
      <c r="B13211" s="2" t="s">
        <v>321</v>
      </c>
      <c r="C13211" s="2" t="s">
        <v>381</v>
      </c>
      <c r="D13211" s="2" t="s">
        <v>389</v>
      </c>
      <c r="E13211" s="2" t="s">
        <v>163</v>
      </c>
      <c r="F13211" s="2" t="s">
        <v>162</v>
      </c>
      <c r="G13211">
        <v>0</v>
      </c>
      <c r="H13211" s="2" t="s">
        <v>321</v>
      </c>
      <c r="I13211" s="2" t="s">
        <v>381</v>
      </c>
      <c r="J13211" s="2" t="s">
        <v>388</v>
      </c>
    </row>
    <row r="13212" spans="1:10" x14ac:dyDescent="0.4">
      <c r="A13212">
        <v>13210</v>
      </c>
      <c r="B13212" s="2" t="s">
        <v>321</v>
      </c>
      <c r="C13212" s="2" t="s">
        <v>381</v>
      </c>
      <c r="D13212" s="2" t="s">
        <v>390</v>
      </c>
      <c r="E13212" s="2" t="s">
        <v>164</v>
      </c>
      <c r="F13212" s="2" t="s">
        <v>162</v>
      </c>
      <c r="G13212">
        <v>4.6294893174814347E-2</v>
      </c>
      <c r="H13212" s="2" t="s">
        <v>321</v>
      </c>
      <c r="I13212" s="2" t="s">
        <v>381</v>
      </c>
      <c r="J13212" s="2" t="s">
        <v>388</v>
      </c>
    </row>
    <row r="13213" spans="1:10" x14ac:dyDescent="0.4">
      <c r="A13213">
        <v>13211</v>
      </c>
      <c r="B13213" s="2" t="s">
        <v>321</v>
      </c>
      <c r="C13213" s="2" t="s">
        <v>391</v>
      </c>
      <c r="D13213" s="2" t="s">
        <v>392</v>
      </c>
      <c r="E13213" s="2" t="s">
        <v>165</v>
      </c>
      <c r="F13213" s="2" t="s">
        <v>162</v>
      </c>
      <c r="G13213">
        <v>0</v>
      </c>
      <c r="H13213" s="2" t="s">
        <v>321</v>
      </c>
      <c r="I13213" s="2" t="s">
        <v>381</v>
      </c>
      <c r="J13213" s="2" t="s">
        <v>388</v>
      </c>
    </row>
    <row r="13214" spans="1:10" x14ac:dyDescent="0.4">
      <c r="A13214">
        <v>13212</v>
      </c>
      <c r="B13214" s="2" t="s">
        <v>321</v>
      </c>
      <c r="C13214" s="2" t="s">
        <v>391</v>
      </c>
      <c r="D13214" s="2" t="s">
        <v>393</v>
      </c>
      <c r="E13214" s="2" t="s">
        <v>166</v>
      </c>
      <c r="F13214" s="2" t="s">
        <v>162</v>
      </c>
      <c r="G13214">
        <v>9.3765686745606158E-3</v>
      </c>
      <c r="H13214" s="2" t="s">
        <v>321</v>
      </c>
      <c r="I13214" s="2" t="s">
        <v>381</v>
      </c>
      <c r="J13214" s="2" t="s">
        <v>388</v>
      </c>
    </row>
    <row r="13215" spans="1:10" x14ac:dyDescent="0.4">
      <c r="A13215">
        <v>13213</v>
      </c>
      <c r="B13215" s="2" t="s">
        <v>321</v>
      </c>
      <c r="C13215" s="2" t="s">
        <v>391</v>
      </c>
      <c r="D13215" s="2" t="s">
        <v>394</v>
      </c>
      <c r="E13215" s="2" t="s">
        <v>167</v>
      </c>
      <c r="F13215" s="2" t="s">
        <v>162</v>
      </c>
      <c r="G13215">
        <v>0</v>
      </c>
      <c r="H13215" s="2" t="s">
        <v>321</v>
      </c>
      <c r="I13215" s="2" t="s">
        <v>381</v>
      </c>
      <c r="J13215" s="2" t="s">
        <v>388</v>
      </c>
    </row>
    <row r="13216" spans="1:10" x14ac:dyDescent="0.4">
      <c r="A13216">
        <v>13214</v>
      </c>
      <c r="B13216" s="2" t="s">
        <v>321</v>
      </c>
      <c r="C13216" s="2" t="s">
        <v>391</v>
      </c>
      <c r="D13216" s="2" t="s">
        <v>394</v>
      </c>
      <c r="E13216" s="2" t="s">
        <v>168</v>
      </c>
      <c r="F13216" s="2" t="s">
        <v>162</v>
      </c>
      <c r="G13216">
        <v>1.406367814757991E-2</v>
      </c>
      <c r="H13216" s="2" t="s">
        <v>321</v>
      </c>
      <c r="I13216" s="2" t="s">
        <v>381</v>
      </c>
      <c r="J13216" s="2" t="s">
        <v>388</v>
      </c>
    </row>
    <row r="13217" spans="1:10" x14ac:dyDescent="0.4">
      <c r="A13217">
        <v>13215</v>
      </c>
      <c r="B13217" s="2" t="s">
        <v>321</v>
      </c>
      <c r="C13217" s="2" t="s">
        <v>391</v>
      </c>
      <c r="D13217" s="2" t="s">
        <v>394</v>
      </c>
      <c r="E13217" s="2" t="s">
        <v>169</v>
      </c>
      <c r="F13217" s="2" t="s">
        <v>162</v>
      </c>
      <c r="G13217">
        <v>0</v>
      </c>
      <c r="H13217" s="2" t="s">
        <v>321</v>
      </c>
      <c r="I13217" s="2" t="s">
        <v>381</v>
      </c>
      <c r="J13217" s="2" t="s">
        <v>388</v>
      </c>
    </row>
    <row r="13218" spans="1:10" x14ac:dyDescent="0.4">
      <c r="A13218">
        <v>13216</v>
      </c>
      <c r="B13218" s="2" t="s">
        <v>321</v>
      </c>
      <c r="C13218" s="2" t="s">
        <v>391</v>
      </c>
      <c r="D13218" s="2" t="s">
        <v>394</v>
      </c>
      <c r="E13218" s="2" t="s">
        <v>170</v>
      </c>
      <c r="F13218" s="2" t="s">
        <v>162</v>
      </c>
      <c r="G13218">
        <v>0</v>
      </c>
      <c r="H13218" s="2" t="s">
        <v>321</v>
      </c>
      <c r="I13218" s="2" t="s">
        <v>381</v>
      </c>
      <c r="J13218" s="2" t="s">
        <v>388</v>
      </c>
    </row>
    <row r="13219" spans="1:10" x14ac:dyDescent="0.4">
      <c r="A13219">
        <v>13217</v>
      </c>
      <c r="B13219" s="2" t="s">
        <v>321</v>
      </c>
      <c r="C13219" s="2" t="s">
        <v>395</v>
      </c>
      <c r="D13219" s="2" t="s">
        <v>396</v>
      </c>
      <c r="E13219" s="2" t="s">
        <v>171</v>
      </c>
      <c r="F13219" s="2" t="s">
        <v>162</v>
      </c>
      <c r="G13219">
        <v>3.113554936501518E-2</v>
      </c>
      <c r="H13219" s="2" t="s">
        <v>321</v>
      </c>
      <c r="I13219" s="2" t="s">
        <v>381</v>
      </c>
      <c r="J13219" s="2" t="s">
        <v>388</v>
      </c>
    </row>
    <row r="13220" spans="1:10" x14ac:dyDescent="0.4">
      <c r="A13220">
        <v>13218</v>
      </c>
      <c r="B13220" s="2" t="s">
        <v>321</v>
      </c>
      <c r="C13220" s="2" t="s">
        <v>395</v>
      </c>
      <c r="D13220" s="2" t="s">
        <v>397</v>
      </c>
      <c r="E13220" s="2" t="s">
        <v>172</v>
      </c>
      <c r="F13220" s="2" t="s">
        <v>162</v>
      </c>
      <c r="G13220">
        <v>0</v>
      </c>
      <c r="H13220" s="2" t="s">
        <v>321</v>
      </c>
      <c r="I13220" s="2" t="s">
        <v>381</v>
      </c>
      <c r="J13220" s="2" t="s">
        <v>388</v>
      </c>
    </row>
    <row r="13221" spans="1:10" x14ac:dyDescent="0.4">
      <c r="A13221">
        <v>13219</v>
      </c>
      <c r="B13221" s="2" t="s">
        <v>322</v>
      </c>
      <c r="C13221" s="2" t="s">
        <v>398</v>
      </c>
      <c r="D13221" s="2" t="s">
        <v>398</v>
      </c>
      <c r="E13221" s="2" t="s">
        <v>173</v>
      </c>
      <c r="F13221" s="2" t="s">
        <v>162</v>
      </c>
      <c r="G13221">
        <v>1.54560168609935E-2</v>
      </c>
      <c r="H13221" s="2" t="s">
        <v>321</v>
      </c>
      <c r="I13221" s="2" t="s">
        <v>381</v>
      </c>
      <c r="J13221" s="2" t="s">
        <v>388</v>
      </c>
    </row>
    <row r="13222" spans="1:10" x14ac:dyDescent="0.4">
      <c r="A13222">
        <v>13220</v>
      </c>
      <c r="B13222" s="2" t="s">
        <v>322</v>
      </c>
      <c r="C13222" s="2" t="s">
        <v>399</v>
      </c>
      <c r="D13222" s="2" t="s">
        <v>399</v>
      </c>
      <c r="E13222" s="2" t="s">
        <v>174</v>
      </c>
      <c r="F13222" s="2" t="s">
        <v>162</v>
      </c>
      <c r="G13222">
        <v>0</v>
      </c>
      <c r="H13222" s="2" t="s">
        <v>321</v>
      </c>
      <c r="I13222" s="2" t="s">
        <v>381</v>
      </c>
      <c r="J13222" s="2" t="s">
        <v>388</v>
      </c>
    </row>
    <row r="13223" spans="1:10" x14ac:dyDescent="0.4">
      <c r="A13223">
        <v>13221</v>
      </c>
      <c r="B13223" s="2" t="s">
        <v>322</v>
      </c>
      <c r="C13223" s="2" t="s">
        <v>399</v>
      </c>
      <c r="D13223" s="2" t="s">
        <v>399</v>
      </c>
      <c r="E13223" s="2" t="s">
        <v>175</v>
      </c>
      <c r="F13223" s="2" t="s">
        <v>162</v>
      </c>
      <c r="G13223">
        <v>0</v>
      </c>
      <c r="H13223" s="2" t="s">
        <v>321</v>
      </c>
      <c r="I13223" s="2" t="s">
        <v>381</v>
      </c>
      <c r="J13223" s="2" t="s">
        <v>388</v>
      </c>
    </row>
    <row r="13224" spans="1:10" x14ac:dyDescent="0.4">
      <c r="A13224">
        <v>13222</v>
      </c>
      <c r="B13224" s="2" t="s">
        <v>322</v>
      </c>
      <c r="C13224" s="2" t="s">
        <v>400</v>
      </c>
      <c r="D13224" s="2" t="s">
        <v>401</v>
      </c>
      <c r="E13224" s="2" t="s">
        <v>176</v>
      </c>
      <c r="F13224" s="2" t="s">
        <v>162</v>
      </c>
      <c r="G13224">
        <v>0</v>
      </c>
      <c r="H13224" s="2" t="s">
        <v>321</v>
      </c>
      <c r="I13224" s="2" t="s">
        <v>381</v>
      </c>
      <c r="J13224" s="2" t="s">
        <v>388</v>
      </c>
    </row>
    <row r="13225" spans="1:10" x14ac:dyDescent="0.4">
      <c r="A13225">
        <v>13223</v>
      </c>
      <c r="B13225" s="2" t="s">
        <v>322</v>
      </c>
      <c r="C13225" s="2" t="s">
        <v>402</v>
      </c>
      <c r="D13225" s="2" t="s">
        <v>402</v>
      </c>
      <c r="E13225" s="2" t="s">
        <v>177</v>
      </c>
      <c r="F13225" s="2" t="s">
        <v>162</v>
      </c>
      <c r="G13225">
        <v>1.990565915092686E-2</v>
      </c>
      <c r="H13225" s="2" t="s">
        <v>321</v>
      </c>
      <c r="I13225" s="2" t="s">
        <v>381</v>
      </c>
      <c r="J13225" s="2" t="s">
        <v>388</v>
      </c>
    </row>
    <row r="13226" spans="1:10" x14ac:dyDescent="0.4">
      <c r="A13226">
        <v>13224</v>
      </c>
      <c r="B13226" s="2" t="s">
        <v>322</v>
      </c>
      <c r="C13226" s="2" t="s">
        <v>402</v>
      </c>
      <c r="D13226" s="2" t="s">
        <v>402</v>
      </c>
      <c r="E13226" s="2" t="s">
        <v>178</v>
      </c>
      <c r="F13226" s="2" t="s">
        <v>162</v>
      </c>
      <c r="G13226">
        <v>2.4664962444044099E-2</v>
      </c>
      <c r="H13226" s="2" t="s">
        <v>321</v>
      </c>
      <c r="I13226" s="2" t="s">
        <v>381</v>
      </c>
      <c r="J13226" s="2" t="s">
        <v>388</v>
      </c>
    </row>
    <row r="13227" spans="1:10" x14ac:dyDescent="0.4">
      <c r="A13227">
        <v>13225</v>
      </c>
      <c r="B13227" s="2" t="s">
        <v>322</v>
      </c>
      <c r="C13227" s="2" t="s">
        <v>402</v>
      </c>
      <c r="D13227" s="2" t="s">
        <v>402</v>
      </c>
      <c r="E13227" s="2" t="s">
        <v>179</v>
      </c>
      <c r="F13227" s="2" t="s">
        <v>162</v>
      </c>
      <c r="G13227">
        <v>0</v>
      </c>
      <c r="H13227" s="2" t="s">
        <v>321</v>
      </c>
      <c r="I13227" s="2" t="s">
        <v>381</v>
      </c>
      <c r="J13227" s="2" t="s">
        <v>388</v>
      </c>
    </row>
    <row r="13228" spans="1:10" x14ac:dyDescent="0.4">
      <c r="A13228">
        <v>13226</v>
      </c>
      <c r="B13228" s="2" t="s">
        <v>322</v>
      </c>
      <c r="C13228" s="2" t="s">
        <v>402</v>
      </c>
      <c r="D13228" s="2" t="s">
        <v>402</v>
      </c>
      <c r="E13228" s="2" t="s">
        <v>180</v>
      </c>
      <c r="F13228" s="2" t="s">
        <v>162</v>
      </c>
      <c r="G13228">
        <v>0</v>
      </c>
      <c r="H13228" s="2" t="s">
        <v>321</v>
      </c>
      <c r="I13228" s="2" t="s">
        <v>381</v>
      </c>
      <c r="J13228" s="2" t="s">
        <v>388</v>
      </c>
    </row>
    <row r="13229" spans="1:10" x14ac:dyDescent="0.4">
      <c r="A13229">
        <v>13227</v>
      </c>
      <c r="B13229" s="2" t="s">
        <v>322</v>
      </c>
      <c r="C13229" s="2" t="s">
        <v>402</v>
      </c>
      <c r="D13229" s="2" t="s">
        <v>402</v>
      </c>
      <c r="E13229" s="2" t="s">
        <v>181</v>
      </c>
      <c r="F13229" s="2" t="s">
        <v>162</v>
      </c>
      <c r="G13229">
        <v>0</v>
      </c>
      <c r="H13229" s="2" t="s">
        <v>321</v>
      </c>
      <c r="I13229" s="2" t="s">
        <v>381</v>
      </c>
      <c r="J13229" s="2" t="s">
        <v>388</v>
      </c>
    </row>
    <row r="13230" spans="1:10" x14ac:dyDescent="0.4">
      <c r="A13230">
        <v>13228</v>
      </c>
      <c r="B13230" s="2" t="s">
        <v>322</v>
      </c>
      <c r="C13230" s="2" t="s">
        <v>402</v>
      </c>
      <c r="D13230" s="2" t="s">
        <v>402</v>
      </c>
      <c r="E13230" s="2" t="s">
        <v>182</v>
      </c>
      <c r="F13230" s="2" t="s">
        <v>162</v>
      </c>
      <c r="G13230">
        <v>2.2349048371925018E-2</v>
      </c>
      <c r="H13230" s="2" t="s">
        <v>321</v>
      </c>
      <c r="I13230" s="2" t="s">
        <v>381</v>
      </c>
      <c r="J13230" s="2" t="s">
        <v>388</v>
      </c>
    </row>
    <row r="13231" spans="1:10" x14ac:dyDescent="0.4">
      <c r="A13231">
        <v>13229</v>
      </c>
      <c r="B13231" s="2" t="s">
        <v>322</v>
      </c>
      <c r="C13231" s="2" t="s">
        <v>402</v>
      </c>
      <c r="D13231" s="2" t="s">
        <v>402</v>
      </c>
      <c r="E13231" s="2" t="s">
        <v>183</v>
      </c>
      <c r="F13231" s="2" t="s">
        <v>162</v>
      </c>
      <c r="G13231">
        <v>8.1680795816504049E-3</v>
      </c>
      <c r="H13231" s="2" t="s">
        <v>321</v>
      </c>
      <c r="I13231" s="2" t="s">
        <v>381</v>
      </c>
      <c r="J13231" s="2" t="s">
        <v>388</v>
      </c>
    </row>
    <row r="13232" spans="1:10" x14ac:dyDescent="0.4">
      <c r="A13232">
        <v>13230</v>
      </c>
      <c r="B13232" s="2" t="s">
        <v>318</v>
      </c>
      <c r="C13232" s="2" t="s">
        <v>323</v>
      </c>
      <c r="D13232" s="2" t="s">
        <v>337</v>
      </c>
      <c r="E13232" s="2" t="s">
        <v>58</v>
      </c>
      <c r="F13232" s="2" t="s">
        <v>163</v>
      </c>
      <c r="G13232">
        <v>0</v>
      </c>
      <c r="H13232" s="2" t="s">
        <v>321</v>
      </c>
      <c r="I13232" s="2" t="s">
        <v>381</v>
      </c>
      <c r="J13232" s="2" t="s">
        <v>389</v>
      </c>
    </row>
    <row r="13233" spans="1:10" x14ac:dyDescent="0.4">
      <c r="A13233">
        <v>13231</v>
      </c>
      <c r="B13233" s="2" t="s">
        <v>318</v>
      </c>
      <c r="C13233" s="2" t="s">
        <v>323</v>
      </c>
      <c r="D13233" s="2" t="s">
        <v>338</v>
      </c>
      <c r="E13233" s="2" t="s">
        <v>59</v>
      </c>
      <c r="F13233" s="2" t="s">
        <v>163</v>
      </c>
      <c r="G13233">
        <v>3.5833648666348948E-3</v>
      </c>
      <c r="H13233" s="2" t="s">
        <v>321</v>
      </c>
      <c r="I13233" s="2" t="s">
        <v>381</v>
      </c>
      <c r="J13233" s="2" t="s">
        <v>389</v>
      </c>
    </row>
    <row r="13234" spans="1:10" x14ac:dyDescent="0.4">
      <c r="A13234">
        <v>13232</v>
      </c>
      <c r="B13234" s="2" t="s">
        <v>318</v>
      </c>
      <c r="C13234" s="2" t="s">
        <v>323</v>
      </c>
      <c r="D13234" s="2" t="s">
        <v>339</v>
      </c>
      <c r="E13234" s="2" t="s">
        <v>60</v>
      </c>
      <c r="F13234" s="2" t="s">
        <v>163</v>
      </c>
      <c r="G13234">
        <v>0</v>
      </c>
      <c r="H13234" s="2" t="s">
        <v>321</v>
      </c>
      <c r="I13234" s="2" t="s">
        <v>381</v>
      </c>
      <c r="J13234" s="2" t="s">
        <v>389</v>
      </c>
    </row>
    <row r="13235" spans="1:10" x14ac:dyDescent="0.4">
      <c r="A13235">
        <v>13233</v>
      </c>
      <c r="B13235" s="2" t="s">
        <v>318</v>
      </c>
      <c r="C13235" s="2" t="s">
        <v>323</v>
      </c>
      <c r="D13235" s="2" t="s">
        <v>340</v>
      </c>
      <c r="E13235" s="2" t="s">
        <v>61</v>
      </c>
      <c r="F13235" s="2" t="s">
        <v>163</v>
      </c>
      <c r="G13235">
        <v>0</v>
      </c>
      <c r="H13235" s="2" t="s">
        <v>321</v>
      </c>
      <c r="I13235" s="2" t="s">
        <v>381</v>
      </c>
      <c r="J13235" s="2" t="s">
        <v>389</v>
      </c>
    </row>
    <row r="13236" spans="1:10" x14ac:dyDescent="0.4">
      <c r="A13236">
        <v>13234</v>
      </c>
      <c r="B13236" s="2" t="s">
        <v>318</v>
      </c>
      <c r="C13236" s="2" t="s">
        <v>323</v>
      </c>
      <c r="D13236" s="2" t="s">
        <v>341</v>
      </c>
      <c r="E13236" s="2" t="s">
        <v>62</v>
      </c>
      <c r="F13236" s="2" t="s">
        <v>163</v>
      </c>
      <c r="G13236">
        <v>7.3173289744319636E-3</v>
      </c>
      <c r="H13236" s="2" t="s">
        <v>321</v>
      </c>
      <c r="I13236" s="2" t="s">
        <v>381</v>
      </c>
      <c r="J13236" s="2" t="s">
        <v>389</v>
      </c>
    </row>
    <row r="13237" spans="1:10" x14ac:dyDescent="0.4">
      <c r="A13237">
        <v>13235</v>
      </c>
      <c r="B13237" s="2" t="s">
        <v>318</v>
      </c>
      <c r="C13237" s="2" t="s">
        <v>323</v>
      </c>
      <c r="D13237" s="2" t="s">
        <v>342</v>
      </c>
      <c r="E13237" s="2" t="s">
        <v>63</v>
      </c>
      <c r="F13237" s="2" t="s">
        <v>163</v>
      </c>
      <c r="G13237">
        <v>0</v>
      </c>
      <c r="H13237" s="2" t="s">
        <v>321</v>
      </c>
      <c r="I13237" s="2" t="s">
        <v>381</v>
      </c>
      <c r="J13237" s="2" t="s">
        <v>389</v>
      </c>
    </row>
    <row r="13238" spans="1:10" x14ac:dyDescent="0.4">
      <c r="A13238">
        <v>13236</v>
      </c>
      <c r="B13238" s="2" t="s">
        <v>318</v>
      </c>
      <c r="C13238" s="2" t="s">
        <v>324</v>
      </c>
      <c r="D13238" s="2" t="s">
        <v>343</v>
      </c>
      <c r="E13238" s="2" t="s">
        <v>64</v>
      </c>
      <c r="F13238" s="2" t="s">
        <v>163</v>
      </c>
      <c r="G13238">
        <v>3.471710443015226E-2</v>
      </c>
      <c r="H13238" s="2" t="s">
        <v>321</v>
      </c>
      <c r="I13238" s="2" t="s">
        <v>381</v>
      </c>
      <c r="J13238" s="2" t="s">
        <v>389</v>
      </c>
    </row>
    <row r="13239" spans="1:10" x14ac:dyDescent="0.4">
      <c r="A13239">
        <v>13237</v>
      </c>
      <c r="B13239" s="2" t="s">
        <v>318</v>
      </c>
      <c r="C13239" s="2" t="s">
        <v>324</v>
      </c>
      <c r="D13239" s="2" t="s">
        <v>344</v>
      </c>
      <c r="E13239" s="2" t="s">
        <v>65</v>
      </c>
      <c r="F13239" s="2" t="s">
        <v>163</v>
      </c>
      <c r="G13239">
        <v>0</v>
      </c>
      <c r="H13239" s="2" t="s">
        <v>321</v>
      </c>
      <c r="I13239" s="2" t="s">
        <v>381</v>
      </c>
      <c r="J13239" s="2" t="s">
        <v>389</v>
      </c>
    </row>
    <row r="13240" spans="1:10" x14ac:dyDescent="0.4">
      <c r="A13240">
        <v>13238</v>
      </c>
      <c r="B13240" s="2" t="s">
        <v>318</v>
      </c>
      <c r="C13240" s="2" t="s">
        <v>324</v>
      </c>
      <c r="D13240" s="2" t="s">
        <v>345</v>
      </c>
      <c r="E13240" s="2" t="s">
        <v>66</v>
      </c>
      <c r="F13240" s="2" t="s">
        <v>163</v>
      </c>
      <c r="G13240">
        <v>6.8382348943019401E-3</v>
      </c>
      <c r="H13240" s="2" t="s">
        <v>321</v>
      </c>
      <c r="I13240" s="2" t="s">
        <v>381</v>
      </c>
      <c r="J13240" s="2" t="s">
        <v>389</v>
      </c>
    </row>
    <row r="13241" spans="1:10" x14ac:dyDescent="0.4">
      <c r="A13241">
        <v>13239</v>
      </c>
      <c r="B13241" s="2" t="s">
        <v>318</v>
      </c>
      <c r="C13241" s="2" t="s">
        <v>325</v>
      </c>
      <c r="D13241" s="2" t="s">
        <v>346</v>
      </c>
      <c r="E13241" s="2" t="s">
        <v>67</v>
      </c>
      <c r="F13241" s="2" t="s">
        <v>163</v>
      </c>
      <c r="G13241">
        <v>0</v>
      </c>
      <c r="H13241" s="2" t="s">
        <v>321</v>
      </c>
      <c r="I13241" s="2" t="s">
        <v>381</v>
      </c>
      <c r="J13241" s="2" t="s">
        <v>389</v>
      </c>
    </row>
    <row r="13242" spans="1:10" x14ac:dyDescent="0.4">
      <c r="A13242">
        <v>13240</v>
      </c>
      <c r="B13242" s="2" t="s">
        <v>318</v>
      </c>
      <c r="C13242" s="2" t="s">
        <v>325</v>
      </c>
      <c r="D13242" s="2" t="s">
        <v>346</v>
      </c>
      <c r="E13242" s="2" t="s">
        <v>68</v>
      </c>
      <c r="F13242" s="2" t="s">
        <v>163</v>
      </c>
      <c r="G13242">
        <v>0</v>
      </c>
      <c r="H13242" s="2" t="s">
        <v>321</v>
      </c>
      <c r="I13242" s="2" t="s">
        <v>381</v>
      </c>
      <c r="J13242" s="2" t="s">
        <v>389</v>
      </c>
    </row>
    <row r="13243" spans="1:10" x14ac:dyDescent="0.4">
      <c r="A13243">
        <v>13241</v>
      </c>
      <c r="B13243" s="2" t="s">
        <v>318</v>
      </c>
      <c r="C13243" s="2" t="s">
        <v>326</v>
      </c>
      <c r="D13243" s="2" t="s">
        <v>347</v>
      </c>
      <c r="E13243" s="2" t="s">
        <v>69</v>
      </c>
      <c r="F13243" s="2" t="s">
        <v>163</v>
      </c>
      <c r="G13243">
        <v>8.8569526817528985E-3</v>
      </c>
      <c r="H13243" s="2" t="s">
        <v>321</v>
      </c>
      <c r="I13243" s="2" t="s">
        <v>381</v>
      </c>
      <c r="J13243" s="2" t="s">
        <v>389</v>
      </c>
    </row>
    <row r="13244" spans="1:10" x14ac:dyDescent="0.4">
      <c r="A13244">
        <v>13242</v>
      </c>
      <c r="B13244" s="2" t="s">
        <v>318</v>
      </c>
      <c r="C13244" s="2" t="s">
        <v>326</v>
      </c>
      <c r="D13244" s="2" t="s">
        <v>347</v>
      </c>
      <c r="E13244" s="2" t="s">
        <v>70</v>
      </c>
      <c r="F13244" s="2" t="s">
        <v>163</v>
      </c>
      <c r="G13244">
        <v>0</v>
      </c>
      <c r="H13244" s="2" t="s">
        <v>321</v>
      </c>
      <c r="I13244" s="2" t="s">
        <v>381</v>
      </c>
      <c r="J13244" s="2" t="s">
        <v>389</v>
      </c>
    </row>
    <row r="13245" spans="1:10" x14ac:dyDescent="0.4">
      <c r="A13245">
        <v>13243</v>
      </c>
      <c r="B13245" s="2" t="s">
        <v>318</v>
      </c>
      <c r="C13245" s="2" t="s">
        <v>326</v>
      </c>
      <c r="D13245" s="2" t="s">
        <v>347</v>
      </c>
      <c r="E13245" s="2" t="s">
        <v>71</v>
      </c>
      <c r="F13245" s="2" t="s">
        <v>163</v>
      </c>
      <c r="G13245">
        <v>0</v>
      </c>
      <c r="H13245" s="2" t="s">
        <v>321</v>
      </c>
      <c r="I13245" s="2" t="s">
        <v>381</v>
      </c>
      <c r="J13245" s="2" t="s">
        <v>389</v>
      </c>
    </row>
    <row r="13246" spans="1:10" x14ac:dyDescent="0.4">
      <c r="A13246">
        <v>13244</v>
      </c>
      <c r="B13246" s="2" t="s">
        <v>318</v>
      </c>
      <c r="C13246" s="2" t="s">
        <v>326</v>
      </c>
      <c r="D13246" s="2" t="s">
        <v>347</v>
      </c>
      <c r="E13246" s="2" t="s">
        <v>72</v>
      </c>
      <c r="F13246" s="2" t="s">
        <v>163</v>
      </c>
      <c r="G13246">
        <v>4.9239184135574293E-2</v>
      </c>
      <c r="H13246" s="2" t="s">
        <v>321</v>
      </c>
      <c r="I13246" s="2" t="s">
        <v>381</v>
      </c>
      <c r="J13246" s="2" t="s">
        <v>389</v>
      </c>
    </row>
    <row r="13247" spans="1:10" x14ac:dyDescent="0.4">
      <c r="A13247">
        <v>13245</v>
      </c>
      <c r="B13247" s="2" t="s">
        <v>318</v>
      </c>
      <c r="C13247" s="2" t="s">
        <v>326</v>
      </c>
      <c r="D13247" s="2" t="s">
        <v>347</v>
      </c>
      <c r="E13247" s="2" t="s">
        <v>73</v>
      </c>
      <c r="F13247" s="2" t="s">
        <v>163</v>
      </c>
      <c r="G13247">
        <v>2.180920690297556E-2</v>
      </c>
      <c r="H13247" s="2" t="s">
        <v>321</v>
      </c>
      <c r="I13247" s="2" t="s">
        <v>381</v>
      </c>
      <c r="J13247" s="2" t="s">
        <v>389</v>
      </c>
    </row>
    <row r="13248" spans="1:10" x14ac:dyDescent="0.4">
      <c r="A13248">
        <v>13246</v>
      </c>
      <c r="B13248" s="2" t="s">
        <v>318</v>
      </c>
      <c r="C13248" s="2" t="s">
        <v>326</v>
      </c>
      <c r="D13248" s="2" t="s">
        <v>347</v>
      </c>
      <c r="E13248" s="2" t="s">
        <v>74</v>
      </c>
      <c r="F13248" s="2" t="s">
        <v>163</v>
      </c>
      <c r="G13248">
        <v>6.4553120304543053E-3</v>
      </c>
      <c r="H13248" s="2" t="s">
        <v>321</v>
      </c>
      <c r="I13248" s="2" t="s">
        <v>381</v>
      </c>
      <c r="J13248" s="2" t="s">
        <v>389</v>
      </c>
    </row>
    <row r="13249" spans="1:10" x14ac:dyDescent="0.4">
      <c r="A13249">
        <v>13247</v>
      </c>
      <c r="B13249" s="2" t="s">
        <v>318</v>
      </c>
      <c r="C13249" s="2" t="s">
        <v>326</v>
      </c>
      <c r="D13249" s="2" t="s">
        <v>347</v>
      </c>
      <c r="E13249" s="2" t="s">
        <v>75</v>
      </c>
      <c r="F13249" s="2" t="s">
        <v>163</v>
      </c>
      <c r="G13249">
        <v>2.9012941141790372E-2</v>
      </c>
      <c r="H13249" s="2" t="s">
        <v>321</v>
      </c>
      <c r="I13249" s="2" t="s">
        <v>381</v>
      </c>
      <c r="J13249" s="2" t="s">
        <v>389</v>
      </c>
    </row>
    <row r="13250" spans="1:10" x14ac:dyDescent="0.4">
      <c r="A13250">
        <v>13248</v>
      </c>
      <c r="B13250" s="2" t="s">
        <v>318</v>
      </c>
      <c r="C13250" s="2" t="s">
        <v>326</v>
      </c>
      <c r="D13250" s="2" t="s">
        <v>347</v>
      </c>
      <c r="E13250" s="2" t="s">
        <v>76</v>
      </c>
      <c r="F13250" s="2" t="s">
        <v>163</v>
      </c>
      <c r="G13250">
        <v>0</v>
      </c>
      <c r="H13250" s="2" t="s">
        <v>321</v>
      </c>
      <c r="I13250" s="2" t="s">
        <v>381</v>
      </c>
      <c r="J13250" s="2" t="s">
        <v>389</v>
      </c>
    </row>
    <row r="13251" spans="1:10" x14ac:dyDescent="0.4">
      <c r="A13251">
        <v>13249</v>
      </c>
      <c r="B13251" s="2" t="s">
        <v>318</v>
      </c>
      <c r="C13251" s="2" t="s">
        <v>326</v>
      </c>
      <c r="D13251" s="2" t="s">
        <v>347</v>
      </c>
      <c r="E13251" s="2" t="s">
        <v>77</v>
      </c>
      <c r="F13251" s="2" t="s">
        <v>163</v>
      </c>
      <c r="G13251">
        <v>0</v>
      </c>
      <c r="H13251" s="2" t="s">
        <v>321</v>
      </c>
      <c r="I13251" s="2" t="s">
        <v>381</v>
      </c>
      <c r="J13251" s="2" t="s">
        <v>389</v>
      </c>
    </row>
    <row r="13252" spans="1:10" x14ac:dyDescent="0.4">
      <c r="A13252">
        <v>13250</v>
      </c>
      <c r="B13252" s="2" t="s">
        <v>318</v>
      </c>
      <c r="C13252" s="2" t="s">
        <v>326</v>
      </c>
      <c r="D13252" s="2" t="s">
        <v>347</v>
      </c>
      <c r="E13252" s="2" t="s">
        <v>78</v>
      </c>
      <c r="F13252" s="2" t="s">
        <v>163</v>
      </c>
      <c r="G13252">
        <v>1.2676929309021159E-2</v>
      </c>
      <c r="H13252" s="2" t="s">
        <v>321</v>
      </c>
      <c r="I13252" s="2" t="s">
        <v>381</v>
      </c>
      <c r="J13252" s="2" t="s">
        <v>389</v>
      </c>
    </row>
    <row r="13253" spans="1:10" x14ac:dyDescent="0.4">
      <c r="A13253">
        <v>13251</v>
      </c>
      <c r="B13253" s="2" t="s">
        <v>318</v>
      </c>
      <c r="C13253" s="2" t="s">
        <v>327</v>
      </c>
      <c r="D13253" s="2" t="s">
        <v>348</v>
      </c>
      <c r="E13253" s="2" t="s">
        <v>79</v>
      </c>
      <c r="F13253" s="2" t="s">
        <v>163</v>
      </c>
      <c r="G13253">
        <v>0</v>
      </c>
      <c r="H13253" s="2" t="s">
        <v>321</v>
      </c>
      <c r="I13253" s="2" t="s">
        <v>381</v>
      </c>
      <c r="J13253" s="2" t="s">
        <v>389</v>
      </c>
    </row>
    <row r="13254" spans="1:10" x14ac:dyDescent="0.4">
      <c r="A13254">
        <v>13252</v>
      </c>
      <c r="B13254" s="2" t="s">
        <v>318</v>
      </c>
      <c r="C13254" s="2" t="s">
        <v>327</v>
      </c>
      <c r="D13254" s="2" t="s">
        <v>349</v>
      </c>
      <c r="E13254" s="2" t="s">
        <v>80</v>
      </c>
      <c r="F13254" s="2" t="s">
        <v>163</v>
      </c>
      <c r="G13254">
        <v>0</v>
      </c>
      <c r="H13254" s="2" t="s">
        <v>321</v>
      </c>
      <c r="I13254" s="2" t="s">
        <v>381</v>
      </c>
      <c r="J13254" s="2" t="s">
        <v>389</v>
      </c>
    </row>
    <row r="13255" spans="1:10" x14ac:dyDescent="0.4">
      <c r="A13255">
        <v>13253</v>
      </c>
      <c r="B13255" s="2" t="s">
        <v>319</v>
      </c>
      <c r="C13255" s="2" t="s">
        <v>328</v>
      </c>
      <c r="D13255" s="2" t="s">
        <v>350</v>
      </c>
      <c r="E13255" s="2" t="s">
        <v>81</v>
      </c>
      <c r="F13255" s="2" t="s">
        <v>163</v>
      </c>
      <c r="G13255">
        <v>2.457016213263952E-2</v>
      </c>
      <c r="H13255" s="2" t="s">
        <v>321</v>
      </c>
      <c r="I13255" s="2" t="s">
        <v>381</v>
      </c>
      <c r="J13255" s="2" t="s">
        <v>389</v>
      </c>
    </row>
    <row r="13256" spans="1:10" x14ac:dyDescent="0.4">
      <c r="A13256">
        <v>13254</v>
      </c>
      <c r="B13256" s="2" t="s">
        <v>319</v>
      </c>
      <c r="C13256" s="2" t="s">
        <v>328</v>
      </c>
      <c r="D13256" s="2" t="s">
        <v>350</v>
      </c>
      <c r="E13256" s="2" t="s">
        <v>82</v>
      </c>
      <c r="F13256" s="2" t="s">
        <v>163</v>
      </c>
      <c r="G13256">
        <v>2.0061293701713421E-2</v>
      </c>
      <c r="H13256" s="2" t="s">
        <v>321</v>
      </c>
      <c r="I13256" s="2" t="s">
        <v>381</v>
      </c>
      <c r="J13256" s="2" t="s">
        <v>389</v>
      </c>
    </row>
    <row r="13257" spans="1:10" x14ac:dyDescent="0.4">
      <c r="A13257">
        <v>13255</v>
      </c>
      <c r="B13257" s="2" t="s">
        <v>319</v>
      </c>
      <c r="C13257" s="2" t="s">
        <v>328</v>
      </c>
      <c r="D13257" s="2" t="s">
        <v>351</v>
      </c>
      <c r="E13257" s="2" t="s">
        <v>83</v>
      </c>
      <c r="F13257" s="2" t="s">
        <v>163</v>
      </c>
      <c r="G13257">
        <v>0</v>
      </c>
      <c r="H13257" s="2" t="s">
        <v>321</v>
      </c>
      <c r="I13257" s="2" t="s">
        <v>381</v>
      </c>
      <c r="J13257" s="2" t="s">
        <v>389</v>
      </c>
    </row>
    <row r="13258" spans="1:10" x14ac:dyDescent="0.4">
      <c r="A13258">
        <v>13256</v>
      </c>
      <c r="B13258" s="2" t="s">
        <v>319</v>
      </c>
      <c r="C13258" s="2" t="s">
        <v>328</v>
      </c>
      <c r="D13258" s="2" t="s">
        <v>351</v>
      </c>
      <c r="E13258" s="2" t="s">
        <v>84</v>
      </c>
      <c r="F13258" s="2" t="s">
        <v>163</v>
      </c>
      <c r="G13258">
        <v>0</v>
      </c>
      <c r="H13258" s="2" t="s">
        <v>321</v>
      </c>
      <c r="I13258" s="2" t="s">
        <v>381</v>
      </c>
      <c r="J13258" s="2" t="s">
        <v>389</v>
      </c>
    </row>
    <row r="13259" spans="1:10" x14ac:dyDescent="0.4">
      <c r="A13259">
        <v>13257</v>
      </c>
      <c r="B13259" s="2" t="s">
        <v>319</v>
      </c>
      <c r="C13259" s="2" t="s">
        <v>328</v>
      </c>
      <c r="D13259" s="2" t="s">
        <v>352</v>
      </c>
      <c r="E13259" s="2" t="s">
        <v>85</v>
      </c>
      <c r="F13259" s="2" t="s">
        <v>163</v>
      </c>
      <c r="G13259">
        <v>2.5992563639575979E-2</v>
      </c>
      <c r="H13259" s="2" t="s">
        <v>321</v>
      </c>
      <c r="I13259" s="2" t="s">
        <v>381</v>
      </c>
      <c r="J13259" s="2" t="s">
        <v>389</v>
      </c>
    </row>
    <row r="13260" spans="1:10" x14ac:dyDescent="0.4">
      <c r="A13260">
        <v>13258</v>
      </c>
      <c r="B13260" s="2" t="s">
        <v>319</v>
      </c>
      <c r="C13260" s="2" t="s">
        <v>328</v>
      </c>
      <c r="D13260" s="2" t="s">
        <v>353</v>
      </c>
      <c r="E13260" s="2" t="s">
        <v>86</v>
      </c>
      <c r="F13260" s="2" t="s">
        <v>163</v>
      </c>
      <c r="G13260">
        <v>0</v>
      </c>
      <c r="H13260" s="2" t="s">
        <v>321</v>
      </c>
      <c r="I13260" s="2" t="s">
        <v>381</v>
      </c>
      <c r="J13260" s="2" t="s">
        <v>389</v>
      </c>
    </row>
    <row r="13261" spans="1:10" x14ac:dyDescent="0.4">
      <c r="A13261">
        <v>13259</v>
      </c>
      <c r="B13261" s="2" t="s">
        <v>319</v>
      </c>
      <c r="C13261" s="2" t="s">
        <v>329</v>
      </c>
      <c r="D13261" s="2" t="s">
        <v>329</v>
      </c>
      <c r="E13261" s="2" t="s">
        <v>87</v>
      </c>
      <c r="F13261" s="2" t="s">
        <v>163</v>
      </c>
      <c r="G13261">
        <v>0</v>
      </c>
      <c r="H13261" s="2" t="s">
        <v>321</v>
      </c>
      <c r="I13261" s="2" t="s">
        <v>381</v>
      </c>
      <c r="J13261" s="2" t="s">
        <v>389</v>
      </c>
    </row>
    <row r="13262" spans="1:10" x14ac:dyDescent="0.4">
      <c r="A13262">
        <v>13260</v>
      </c>
      <c r="B13262" s="2" t="s">
        <v>319</v>
      </c>
      <c r="C13262" s="2" t="s">
        <v>329</v>
      </c>
      <c r="D13262" s="2" t="s">
        <v>354</v>
      </c>
      <c r="E13262" s="2" t="s">
        <v>88</v>
      </c>
      <c r="F13262" s="2" t="s">
        <v>163</v>
      </c>
      <c r="G13262">
        <v>2.2499645328172412E-2</v>
      </c>
      <c r="H13262" s="2" t="s">
        <v>321</v>
      </c>
      <c r="I13262" s="2" t="s">
        <v>381</v>
      </c>
      <c r="J13262" s="2" t="s">
        <v>389</v>
      </c>
    </row>
    <row r="13263" spans="1:10" x14ac:dyDescent="0.4">
      <c r="A13263">
        <v>13261</v>
      </c>
      <c r="B13263" s="2" t="s">
        <v>319</v>
      </c>
      <c r="C13263" s="2" t="s">
        <v>330</v>
      </c>
      <c r="D13263" s="2" t="s">
        <v>355</v>
      </c>
      <c r="E13263" s="2" t="s">
        <v>89</v>
      </c>
      <c r="F13263" s="2" t="s">
        <v>163</v>
      </c>
      <c r="G13263">
        <v>0</v>
      </c>
      <c r="H13263" s="2" t="s">
        <v>321</v>
      </c>
      <c r="I13263" s="2" t="s">
        <v>381</v>
      </c>
      <c r="J13263" s="2" t="s">
        <v>389</v>
      </c>
    </row>
    <row r="13264" spans="1:10" x14ac:dyDescent="0.4">
      <c r="A13264">
        <v>13262</v>
      </c>
      <c r="B13264" s="2" t="s">
        <v>319</v>
      </c>
      <c r="C13264" s="2" t="s">
        <v>330</v>
      </c>
      <c r="D13264" s="2" t="s">
        <v>355</v>
      </c>
      <c r="E13264" s="2" t="s">
        <v>90</v>
      </c>
      <c r="F13264" s="2" t="s">
        <v>163</v>
      </c>
      <c r="G13264">
        <v>0</v>
      </c>
      <c r="H13264" s="2" t="s">
        <v>321</v>
      </c>
      <c r="I13264" s="2" t="s">
        <v>381</v>
      </c>
      <c r="J13264" s="2" t="s">
        <v>389</v>
      </c>
    </row>
    <row r="13265" spans="1:10" x14ac:dyDescent="0.4">
      <c r="A13265">
        <v>13263</v>
      </c>
      <c r="B13265" s="2" t="s">
        <v>319</v>
      </c>
      <c r="C13265" s="2" t="s">
        <v>330</v>
      </c>
      <c r="D13265" s="2" t="s">
        <v>355</v>
      </c>
      <c r="E13265" s="2" t="s">
        <v>91</v>
      </c>
      <c r="F13265" s="2" t="s">
        <v>163</v>
      </c>
      <c r="G13265">
        <v>4.6350464683939913E-2</v>
      </c>
      <c r="H13265" s="2" t="s">
        <v>321</v>
      </c>
      <c r="I13265" s="2" t="s">
        <v>381</v>
      </c>
      <c r="J13265" s="2" t="s">
        <v>389</v>
      </c>
    </row>
    <row r="13266" spans="1:10" x14ac:dyDescent="0.4">
      <c r="A13266">
        <v>13264</v>
      </c>
      <c r="B13266" s="2" t="s">
        <v>319</v>
      </c>
      <c r="C13266" s="2" t="s">
        <v>330</v>
      </c>
      <c r="D13266" s="2" t="s">
        <v>355</v>
      </c>
      <c r="E13266" s="2" t="s">
        <v>92</v>
      </c>
      <c r="F13266" s="2" t="s">
        <v>163</v>
      </c>
      <c r="G13266">
        <v>0</v>
      </c>
      <c r="H13266" s="2" t="s">
        <v>321</v>
      </c>
      <c r="I13266" s="2" t="s">
        <v>381</v>
      </c>
      <c r="J13266" s="2" t="s">
        <v>389</v>
      </c>
    </row>
    <row r="13267" spans="1:10" x14ac:dyDescent="0.4">
      <c r="A13267">
        <v>13265</v>
      </c>
      <c r="B13267" s="2" t="s">
        <v>319</v>
      </c>
      <c r="C13267" s="2" t="s">
        <v>330</v>
      </c>
      <c r="D13267" s="2" t="s">
        <v>355</v>
      </c>
      <c r="E13267" s="2" t="s">
        <v>93</v>
      </c>
      <c r="F13267" s="2" t="s">
        <v>163</v>
      </c>
      <c r="G13267">
        <v>3.3866886798767218E-2</v>
      </c>
      <c r="H13267" s="2" t="s">
        <v>321</v>
      </c>
      <c r="I13267" s="2" t="s">
        <v>381</v>
      </c>
      <c r="J13267" s="2" t="s">
        <v>389</v>
      </c>
    </row>
    <row r="13268" spans="1:10" x14ac:dyDescent="0.4">
      <c r="A13268">
        <v>13266</v>
      </c>
      <c r="B13268" s="2" t="s">
        <v>319</v>
      </c>
      <c r="C13268" s="2" t="s">
        <v>330</v>
      </c>
      <c r="D13268" s="2" t="s">
        <v>355</v>
      </c>
      <c r="E13268" s="2" t="s">
        <v>94</v>
      </c>
      <c r="F13268" s="2" t="s">
        <v>163</v>
      </c>
      <c r="G13268">
        <v>0</v>
      </c>
      <c r="H13268" s="2" t="s">
        <v>321</v>
      </c>
      <c r="I13268" s="2" t="s">
        <v>381</v>
      </c>
      <c r="J13268" s="2" t="s">
        <v>389</v>
      </c>
    </row>
    <row r="13269" spans="1:10" x14ac:dyDescent="0.4">
      <c r="A13269">
        <v>13267</v>
      </c>
      <c r="B13269" s="2" t="s">
        <v>319</v>
      </c>
      <c r="C13269" s="2" t="s">
        <v>330</v>
      </c>
      <c r="D13269" s="2" t="s">
        <v>355</v>
      </c>
      <c r="E13269" s="2" t="s">
        <v>95</v>
      </c>
      <c r="F13269" s="2" t="s">
        <v>163</v>
      </c>
      <c r="G13269">
        <v>0</v>
      </c>
      <c r="H13269" s="2" t="s">
        <v>321</v>
      </c>
      <c r="I13269" s="2" t="s">
        <v>381</v>
      </c>
      <c r="J13269" s="2" t="s">
        <v>389</v>
      </c>
    </row>
    <row r="13270" spans="1:10" x14ac:dyDescent="0.4">
      <c r="A13270">
        <v>13268</v>
      </c>
      <c r="B13270" s="2" t="s">
        <v>319</v>
      </c>
      <c r="C13270" s="2" t="s">
        <v>330</v>
      </c>
      <c r="D13270" s="2" t="s">
        <v>355</v>
      </c>
      <c r="E13270" s="2" t="s">
        <v>96</v>
      </c>
      <c r="F13270" s="2" t="s">
        <v>163</v>
      </c>
      <c r="G13270">
        <v>0</v>
      </c>
      <c r="H13270" s="2" t="s">
        <v>321</v>
      </c>
      <c r="I13270" s="2" t="s">
        <v>381</v>
      </c>
      <c r="J13270" s="2" t="s">
        <v>389</v>
      </c>
    </row>
    <row r="13271" spans="1:10" x14ac:dyDescent="0.4">
      <c r="A13271">
        <v>13269</v>
      </c>
      <c r="B13271" s="2" t="s">
        <v>319</v>
      </c>
      <c r="C13271" s="2" t="s">
        <v>330</v>
      </c>
      <c r="D13271" s="2" t="s">
        <v>355</v>
      </c>
      <c r="E13271" s="2" t="s">
        <v>97</v>
      </c>
      <c r="F13271" s="2" t="s">
        <v>163</v>
      </c>
      <c r="G13271">
        <v>0</v>
      </c>
      <c r="H13271" s="2" t="s">
        <v>321</v>
      </c>
      <c r="I13271" s="2" t="s">
        <v>381</v>
      </c>
      <c r="J13271" s="2" t="s">
        <v>389</v>
      </c>
    </row>
    <row r="13272" spans="1:10" x14ac:dyDescent="0.4">
      <c r="A13272">
        <v>13270</v>
      </c>
      <c r="B13272" s="2" t="s">
        <v>319</v>
      </c>
      <c r="C13272" s="2" t="s">
        <v>330</v>
      </c>
      <c r="D13272" s="2" t="s">
        <v>355</v>
      </c>
      <c r="E13272" s="2" t="s">
        <v>98</v>
      </c>
      <c r="F13272" s="2" t="s">
        <v>163</v>
      </c>
      <c r="G13272">
        <v>0</v>
      </c>
      <c r="H13272" s="2" t="s">
        <v>321</v>
      </c>
      <c r="I13272" s="2" t="s">
        <v>381</v>
      </c>
      <c r="J13272" s="2" t="s">
        <v>389</v>
      </c>
    </row>
    <row r="13273" spans="1:10" x14ac:dyDescent="0.4">
      <c r="A13273">
        <v>13271</v>
      </c>
      <c r="B13273" s="2" t="s">
        <v>319</v>
      </c>
      <c r="C13273" s="2" t="s">
        <v>330</v>
      </c>
      <c r="D13273" s="2" t="s">
        <v>355</v>
      </c>
      <c r="E13273" s="2" t="s">
        <v>99</v>
      </c>
      <c r="F13273" s="2" t="s">
        <v>163</v>
      </c>
      <c r="G13273">
        <v>3.2698853909886638E-2</v>
      </c>
      <c r="H13273" s="2" t="s">
        <v>321</v>
      </c>
      <c r="I13273" s="2" t="s">
        <v>381</v>
      </c>
      <c r="J13273" s="2" t="s">
        <v>389</v>
      </c>
    </row>
    <row r="13274" spans="1:10" x14ac:dyDescent="0.4">
      <c r="A13274">
        <v>13272</v>
      </c>
      <c r="B13274" s="2" t="s">
        <v>319</v>
      </c>
      <c r="C13274" s="2" t="s">
        <v>330</v>
      </c>
      <c r="D13274" s="2" t="s">
        <v>355</v>
      </c>
      <c r="E13274" s="2" t="s">
        <v>100</v>
      </c>
      <c r="F13274" s="2" t="s">
        <v>163</v>
      </c>
      <c r="G13274">
        <v>0</v>
      </c>
      <c r="H13274" s="2" t="s">
        <v>321</v>
      </c>
      <c r="I13274" s="2" t="s">
        <v>381</v>
      </c>
      <c r="J13274" s="2" t="s">
        <v>389</v>
      </c>
    </row>
    <row r="13275" spans="1:10" x14ac:dyDescent="0.4">
      <c r="A13275">
        <v>13273</v>
      </c>
      <c r="B13275" s="2" t="s">
        <v>319</v>
      </c>
      <c r="C13275" s="2" t="s">
        <v>330</v>
      </c>
      <c r="D13275" s="2" t="s">
        <v>355</v>
      </c>
      <c r="E13275" s="2" t="s">
        <v>101</v>
      </c>
      <c r="F13275" s="2" t="s">
        <v>163</v>
      </c>
      <c r="G13275">
        <v>9.7808483418103977E-3</v>
      </c>
      <c r="H13275" s="2" t="s">
        <v>321</v>
      </c>
      <c r="I13275" s="2" t="s">
        <v>381</v>
      </c>
      <c r="J13275" s="2" t="s">
        <v>389</v>
      </c>
    </row>
    <row r="13276" spans="1:10" x14ac:dyDescent="0.4">
      <c r="A13276">
        <v>13274</v>
      </c>
      <c r="B13276" s="2" t="s">
        <v>319</v>
      </c>
      <c r="C13276" s="2" t="s">
        <v>330</v>
      </c>
      <c r="D13276" s="2" t="s">
        <v>355</v>
      </c>
      <c r="E13276" s="2" t="s">
        <v>102</v>
      </c>
      <c r="F13276" s="2" t="s">
        <v>163</v>
      </c>
      <c r="G13276">
        <v>7.9161276354361987E-3</v>
      </c>
      <c r="H13276" s="2" t="s">
        <v>321</v>
      </c>
      <c r="I13276" s="2" t="s">
        <v>381</v>
      </c>
      <c r="J13276" s="2" t="s">
        <v>389</v>
      </c>
    </row>
    <row r="13277" spans="1:10" x14ac:dyDescent="0.4">
      <c r="A13277">
        <v>13275</v>
      </c>
      <c r="B13277" s="2" t="s">
        <v>319</v>
      </c>
      <c r="C13277" s="2" t="s">
        <v>330</v>
      </c>
      <c r="D13277" s="2" t="s">
        <v>355</v>
      </c>
      <c r="E13277" s="2" t="s">
        <v>103</v>
      </c>
      <c r="F13277" s="2" t="s">
        <v>163</v>
      </c>
      <c r="G13277">
        <v>0</v>
      </c>
      <c r="H13277" s="2" t="s">
        <v>321</v>
      </c>
      <c r="I13277" s="2" t="s">
        <v>381</v>
      </c>
      <c r="J13277" s="2" t="s">
        <v>389</v>
      </c>
    </row>
    <row r="13278" spans="1:10" x14ac:dyDescent="0.4">
      <c r="A13278">
        <v>13276</v>
      </c>
      <c r="B13278" s="2" t="s">
        <v>319</v>
      </c>
      <c r="C13278" s="2" t="s">
        <v>330</v>
      </c>
      <c r="D13278" s="2" t="s">
        <v>355</v>
      </c>
      <c r="E13278" s="2" t="s">
        <v>104</v>
      </c>
      <c r="F13278" s="2" t="s">
        <v>163</v>
      </c>
      <c r="G13278">
        <v>4.5805013083166833E-2</v>
      </c>
      <c r="H13278" s="2" t="s">
        <v>321</v>
      </c>
      <c r="I13278" s="2" t="s">
        <v>381</v>
      </c>
      <c r="J13278" s="2" t="s">
        <v>389</v>
      </c>
    </row>
    <row r="13279" spans="1:10" x14ac:dyDescent="0.4">
      <c r="A13279">
        <v>13277</v>
      </c>
      <c r="B13279" s="2" t="s">
        <v>319</v>
      </c>
      <c r="C13279" s="2" t="s">
        <v>330</v>
      </c>
      <c r="D13279" s="2" t="s">
        <v>355</v>
      </c>
      <c r="E13279" s="2" t="s">
        <v>105</v>
      </c>
      <c r="F13279" s="2" t="s">
        <v>163</v>
      </c>
      <c r="G13279">
        <v>0</v>
      </c>
      <c r="H13279" s="2" t="s">
        <v>321</v>
      </c>
      <c r="I13279" s="2" t="s">
        <v>381</v>
      </c>
      <c r="J13279" s="2" t="s">
        <v>389</v>
      </c>
    </row>
    <row r="13280" spans="1:10" x14ac:dyDescent="0.4">
      <c r="A13280">
        <v>13278</v>
      </c>
      <c r="B13280" s="2" t="s">
        <v>319</v>
      </c>
      <c r="C13280" s="2" t="s">
        <v>330</v>
      </c>
      <c r="D13280" s="2" t="s">
        <v>355</v>
      </c>
      <c r="E13280" s="2" t="s">
        <v>106</v>
      </c>
      <c r="F13280" s="2" t="s">
        <v>163</v>
      </c>
      <c r="G13280">
        <v>0</v>
      </c>
      <c r="H13280" s="2" t="s">
        <v>321</v>
      </c>
      <c r="I13280" s="2" t="s">
        <v>381</v>
      </c>
      <c r="J13280" s="2" t="s">
        <v>389</v>
      </c>
    </row>
    <row r="13281" spans="1:10" x14ac:dyDescent="0.4">
      <c r="A13281">
        <v>13279</v>
      </c>
      <c r="B13281" s="2" t="s">
        <v>319</v>
      </c>
      <c r="C13281" s="2" t="s">
        <v>330</v>
      </c>
      <c r="D13281" s="2" t="s">
        <v>355</v>
      </c>
      <c r="E13281" s="2" t="s">
        <v>107</v>
      </c>
      <c r="F13281" s="2" t="s">
        <v>163</v>
      </c>
      <c r="G13281">
        <v>0</v>
      </c>
      <c r="H13281" s="2" t="s">
        <v>321</v>
      </c>
      <c r="I13281" s="2" t="s">
        <v>381</v>
      </c>
      <c r="J13281" s="2" t="s">
        <v>389</v>
      </c>
    </row>
    <row r="13282" spans="1:10" x14ac:dyDescent="0.4">
      <c r="A13282">
        <v>13280</v>
      </c>
      <c r="B13282" s="2" t="s">
        <v>319</v>
      </c>
      <c r="C13282" s="2" t="s">
        <v>330</v>
      </c>
      <c r="D13282" s="2" t="s">
        <v>355</v>
      </c>
      <c r="E13282" s="2" t="s">
        <v>108</v>
      </c>
      <c r="F13282" s="2" t="s">
        <v>163</v>
      </c>
      <c r="G13282">
        <v>2.9418443876272678E-2</v>
      </c>
      <c r="H13282" s="2" t="s">
        <v>321</v>
      </c>
      <c r="I13282" s="2" t="s">
        <v>381</v>
      </c>
      <c r="J13282" s="2" t="s">
        <v>389</v>
      </c>
    </row>
    <row r="13283" spans="1:10" x14ac:dyDescent="0.4">
      <c r="A13283">
        <v>13281</v>
      </c>
      <c r="B13283" s="2" t="s">
        <v>319</v>
      </c>
      <c r="C13283" s="2" t="s">
        <v>330</v>
      </c>
      <c r="D13283" s="2" t="s">
        <v>355</v>
      </c>
      <c r="E13283" s="2" t="s">
        <v>109</v>
      </c>
      <c r="F13283" s="2" t="s">
        <v>163</v>
      </c>
      <c r="G13283">
        <v>2.5773921781099378E-3</v>
      </c>
      <c r="H13283" s="2" t="s">
        <v>321</v>
      </c>
      <c r="I13283" s="2" t="s">
        <v>381</v>
      </c>
      <c r="J13283" s="2" t="s">
        <v>389</v>
      </c>
    </row>
    <row r="13284" spans="1:10" x14ac:dyDescent="0.4">
      <c r="A13284">
        <v>13282</v>
      </c>
      <c r="B13284" s="2" t="s">
        <v>319</v>
      </c>
      <c r="C13284" s="2" t="s">
        <v>331</v>
      </c>
      <c r="D13284" s="2" t="s">
        <v>356</v>
      </c>
      <c r="E13284" s="2" t="s">
        <v>110</v>
      </c>
      <c r="F13284" s="2" t="s">
        <v>163</v>
      </c>
      <c r="G13284">
        <v>0</v>
      </c>
      <c r="H13284" s="2" t="s">
        <v>321</v>
      </c>
      <c r="I13284" s="2" t="s">
        <v>381</v>
      </c>
      <c r="J13284" s="2" t="s">
        <v>389</v>
      </c>
    </row>
    <row r="13285" spans="1:10" x14ac:dyDescent="0.4">
      <c r="A13285">
        <v>13283</v>
      </c>
      <c r="B13285" s="2" t="s">
        <v>319</v>
      </c>
      <c r="C13285" s="2" t="s">
        <v>331</v>
      </c>
      <c r="D13285" s="2" t="s">
        <v>356</v>
      </c>
      <c r="E13285" s="2" t="s">
        <v>111</v>
      </c>
      <c r="F13285" s="2" t="s">
        <v>163</v>
      </c>
      <c r="G13285">
        <v>1.6303143580757851E-2</v>
      </c>
      <c r="H13285" s="2" t="s">
        <v>321</v>
      </c>
      <c r="I13285" s="2" t="s">
        <v>381</v>
      </c>
      <c r="J13285" s="2" t="s">
        <v>389</v>
      </c>
    </row>
    <row r="13286" spans="1:10" x14ac:dyDescent="0.4">
      <c r="A13286">
        <v>13284</v>
      </c>
      <c r="B13286" s="2" t="s">
        <v>319</v>
      </c>
      <c r="C13286" s="2" t="s">
        <v>331</v>
      </c>
      <c r="D13286" s="2" t="s">
        <v>357</v>
      </c>
      <c r="E13286" s="2" t="s">
        <v>112</v>
      </c>
      <c r="F13286" s="2" t="s">
        <v>163</v>
      </c>
      <c r="G13286">
        <v>0</v>
      </c>
      <c r="H13286" s="2" t="s">
        <v>321</v>
      </c>
      <c r="I13286" s="2" t="s">
        <v>381</v>
      </c>
      <c r="J13286" s="2" t="s">
        <v>389</v>
      </c>
    </row>
    <row r="13287" spans="1:10" x14ac:dyDescent="0.4">
      <c r="A13287">
        <v>13285</v>
      </c>
      <c r="B13287" s="2" t="s">
        <v>319</v>
      </c>
      <c r="C13287" s="2" t="s">
        <v>331</v>
      </c>
      <c r="D13287" s="2" t="s">
        <v>357</v>
      </c>
      <c r="E13287" s="2" t="s">
        <v>113</v>
      </c>
      <c r="F13287" s="2" t="s">
        <v>163</v>
      </c>
      <c r="G13287">
        <v>0</v>
      </c>
      <c r="H13287" s="2" t="s">
        <v>321</v>
      </c>
      <c r="I13287" s="2" t="s">
        <v>381</v>
      </c>
      <c r="J13287" s="2" t="s">
        <v>389</v>
      </c>
    </row>
    <row r="13288" spans="1:10" x14ac:dyDescent="0.4">
      <c r="A13288">
        <v>13286</v>
      </c>
      <c r="B13288" s="2" t="s">
        <v>320</v>
      </c>
      <c r="C13288" s="2" t="s">
        <v>332</v>
      </c>
      <c r="D13288" s="2" t="s">
        <v>368</v>
      </c>
      <c r="E13288" s="2" t="s">
        <v>114</v>
      </c>
      <c r="F13288" s="2" t="s">
        <v>163</v>
      </c>
      <c r="G13288">
        <v>3.0771685803567699E-2</v>
      </c>
      <c r="H13288" s="2" t="s">
        <v>321</v>
      </c>
      <c r="I13288" s="2" t="s">
        <v>381</v>
      </c>
      <c r="J13288" s="2" t="s">
        <v>389</v>
      </c>
    </row>
    <row r="13289" spans="1:10" x14ac:dyDescent="0.4">
      <c r="A13289">
        <v>13287</v>
      </c>
      <c r="B13289" s="2" t="s">
        <v>320</v>
      </c>
      <c r="C13289" s="2" t="s">
        <v>332</v>
      </c>
      <c r="D13289" s="2" t="s">
        <v>369</v>
      </c>
      <c r="E13289" s="2" t="s">
        <v>115</v>
      </c>
      <c r="F13289" s="2" t="s">
        <v>163</v>
      </c>
      <c r="G13289">
        <v>0</v>
      </c>
      <c r="H13289" s="2" t="s">
        <v>321</v>
      </c>
      <c r="I13289" s="2" t="s">
        <v>381</v>
      </c>
      <c r="J13289" s="2" t="s">
        <v>389</v>
      </c>
    </row>
    <row r="13290" spans="1:10" x14ac:dyDescent="0.4">
      <c r="A13290">
        <v>13288</v>
      </c>
      <c r="B13290" s="2" t="s">
        <v>320</v>
      </c>
      <c r="C13290" s="2" t="s">
        <v>332</v>
      </c>
      <c r="D13290" s="2" t="s">
        <v>369</v>
      </c>
      <c r="E13290" s="2" t="s">
        <v>116</v>
      </c>
      <c r="F13290" s="2" t="s">
        <v>163</v>
      </c>
      <c r="G13290">
        <v>0</v>
      </c>
      <c r="H13290" s="2" t="s">
        <v>321</v>
      </c>
      <c r="I13290" s="2" t="s">
        <v>381</v>
      </c>
      <c r="J13290" s="2" t="s">
        <v>389</v>
      </c>
    </row>
    <row r="13291" spans="1:10" x14ac:dyDescent="0.4">
      <c r="A13291">
        <v>13289</v>
      </c>
      <c r="B13291" s="2" t="s">
        <v>320</v>
      </c>
      <c r="C13291" s="2" t="s">
        <v>332</v>
      </c>
      <c r="D13291" s="2" t="s">
        <v>369</v>
      </c>
      <c r="E13291" s="2" t="s">
        <v>117</v>
      </c>
      <c r="F13291" s="2" t="s">
        <v>163</v>
      </c>
      <c r="G13291">
        <v>1.9147244423164528E-2</v>
      </c>
      <c r="H13291" s="2" t="s">
        <v>321</v>
      </c>
      <c r="I13291" s="2" t="s">
        <v>381</v>
      </c>
      <c r="J13291" s="2" t="s">
        <v>389</v>
      </c>
    </row>
    <row r="13292" spans="1:10" x14ac:dyDescent="0.4">
      <c r="A13292">
        <v>13290</v>
      </c>
      <c r="B13292" s="2" t="s">
        <v>320</v>
      </c>
      <c r="C13292" s="2" t="s">
        <v>332</v>
      </c>
      <c r="D13292" s="2" t="s">
        <v>369</v>
      </c>
      <c r="E13292" s="2" t="s">
        <v>118</v>
      </c>
      <c r="F13292" s="2" t="s">
        <v>163</v>
      </c>
      <c r="G13292">
        <v>2.3802506832842182E-2</v>
      </c>
      <c r="H13292" s="2" t="s">
        <v>321</v>
      </c>
      <c r="I13292" s="2" t="s">
        <v>381</v>
      </c>
      <c r="J13292" s="2" t="s">
        <v>389</v>
      </c>
    </row>
    <row r="13293" spans="1:10" x14ac:dyDescent="0.4">
      <c r="A13293">
        <v>13291</v>
      </c>
      <c r="B13293" s="2" t="s">
        <v>320</v>
      </c>
      <c r="C13293" s="2" t="s">
        <v>332</v>
      </c>
      <c r="D13293" s="2" t="s">
        <v>369</v>
      </c>
      <c r="E13293" s="2" t="s">
        <v>119</v>
      </c>
      <c r="F13293" s="2" t="s">
        <v>163</v>
      </c>
      <c r="G13293">
        <v>1.2589673331318069E-2</v>
      </c>
      <c r="H13293" s="2" t="s">
        <v>321</v>
      </c>
      <c r="I13293" s="2" t="s">
        <v>381</v>
      </c>
      <c r="J13293" s="2" t="s">
        <v>389</v>
      </c>
    </row>
    <row r="13294" spans="1:10" x14ac:dyDescent="0.4">
      <c r="A13294">
        <v>13292</v>
      </c>
      <c r="B13294" s="2" t="s">
        <v>320</v>
      </c>
      <c r="C13294" s="2" t="s">
        <v>332</v>
      </c>
      <c r="D13294" s="2" t="s">
        <v>369</v>
      </c>
      <c r="E13294" s="2" t="s">
        <v>120</v>
      </c>
      <c r="F13294" s="2" t="s">
        <v>163</v>
      </c>
      <c r="G13294">
        <v>0</v>
      </c>
      <c r="H13294" s="2" t="s">
        <v>321</v>
      </c>
      <c r="I13294" s="2" t="s">
        <v>381</v>
      </c>
      <c r="J13294" s="2" t="s">
        <v>389</v>
      </c>
    </row>
    <row r="13295" spans="1:10" x14ac:dyDescent="0.4">
      <c r="A13295">
        <v>13293</v>
      </c>
      <c r="B13295" s="2" t="s">
        <v>320</v>
      </c>
      <c r="C13295" s="2" t="s">
        <v>333</v>
      </c>
      <c r="D13295" s="2" t="s">
        <v>370</v>
      </c>
      <c r="E13295" s="2" t="s">
        <v>121</v>
      </c>
      <c r="F13295" s="2" t="s">
        <v>163</v>
      </c>
      <c r="G13295">
        <v>1.2409294999816E-2</v>
      </c>
      <c r="H13295" s="2" t="s">
        <v>321</v>
      </c>
      <c r="I13295" s="2" t="s">
        <v>381</v>
      </c>
      <c r="J13295" s="2" t="s">
        <v>389</v>
      </c>
    </row>
    <row r="13296" spans="1:10" x14ac:dyDescent="0.4">
      <c r="A13296">
        <v>13294</v>
      </c>
      <c r="B13296" s="2" t="s">
        <v>320</v>
      </c>
      <c r="C13296" s="2" t="s">
        <v>333</v>
      </c>
      <c r="D13296" s="2" t="s">
        <v>371</v>
      </c>
      <c r="E13296" s="2" t="s">
        <v>122</v>
      </c>
      <c r="F13296" s="2" t="s">
        <v>163</v>
      </c>
      <c r="G13296">
        <v>0</v>
      </c>
      <c r="H13296" s="2" t="s">
        <v>321</v>
      </c>
      <c r="I13296" s="2" t="s">
        <v>381</v>
      </c>
      <c r="J13296" s="2" t="s">
        <v>389</v>
      </c>
    </row>
    <row r="13297" spans="1:10" x14ac:dyDescent="0.4">
      <c r="A13297">
        <v>13295</v>
      </c>
      <c r="B13297" s="2" t="s">
        <v>320</v>
      </c>
      <c r="C13297" s="2" t="s">
        <v>333</v>
      </c>
      <c r="D13297" s="2" t="s">
        <v>372</v>
      </c>
      <c r="E13297" s="2" t="s">
        <v>123</v>
      </c>
      <c r="F13297" s="2" t="s">
        <v>163</v>
      </c>
      <c r="G13297">
        <v>0</v>
      </c>
      <c r="H13297" s="2" t="s">
        <v>321</v>
      </c>
      <c r="I13297" s="2" t="s">
        <v>381</v>
      </c>
      <c r="J13297" s="2" t="s">
        <v>389</v>
      </c>
    </row>
    <row r="13298" spans="1:10" x14ac:dyDescent="0.4">
      <c r="A13298">
        <v>13296</v>
      </c>
      <c r="B13298" s="2" t="s">
        <v>320</v>
      </c>
      <c r="C13298" s="2" t="s">
        <v>333</v>
      </c>
      <c r="D13298" s="2" t="s">
        <v>373</v>
      </c>
      <c r="E13298" s="2" t="s">
        <v>124</v>
      </c>
      <c r="F13298" s="2" t="s">
        <v>163</v>
      </c>
      <c r="G13298">
        <v>1.0240778457329651E-2</v>
      </c>
      <c r="H13298" s="2" t="s">
        <v>321</v>
      </c>
      <c r="I13298" s="2" t="s">
        <v>381</v>
      </c>
      <c r="J13298" s="2" t="s">
        <v>389</v>
      </c>
    </row>
    <row r="13299" spans="1:10" x14ac:dyDescent="0.4">
      <c r="A13299">
        <v>13297</v>
      </c>
      <c r="B13299" s="2" t="s">
        <v>320</v>
      </c>
      <c r="C13299" s="2" t="s">
        <v>334</v>
      </c>
      <c r="D13299" s="2" t="s">
        <v>374</v>
      </c>
      <c r="E13299" s="2" t="s">
        <v>125</v>
      </c>
      <c r="F13299" s="2" t="s">
        <v>163</v>
      </c>
      <c r="G13299">
        <v>2.048015696754777E-2</v>
      </c>
      <c r="H13299" s="2" t="s">
        <v>321</v>
      </c>
      <c r="I13299" s="2" t="s">
        <v>381</v>
      </c>
      <c r="J13299" s="2" t="s">
        <v>389</v>
      </c>
    </row>
    <row r="13300" spans="1:10" x14ac:dyDescent="0.4">
      <c r="A13300">
        <v>13298</v>
      </c>
      <c r="B13300" s="2" t="s">
        <v>320</v>
      </c>
      <c r="C13300" s="2" t="s">
        <v>334</v>
      </c>
      <c r="D13300" s="2" t="s">
        <v>374</v>
      </c>
      <c r="E13300" s="2" t="s">
        <v>126</v>
      </c>
      <c r="F13300" s="2" t="s">
        <v>163</v>
      </c>
      <c r="G13300">
        <v>0</v>
      </c>
      <c r="H13300" s="2" t="s">
        <v>321</v>
      </c>
      <c r="I13300" s="2" t="s">
        <v>381</v>
      </c>
      <c r="J13300" s="2" t="s">
        <v>389</v>
      </c>
    </row>
    <row r="13301" spans="1:10" x14ac:dyDescent="0.4">
      <c r="A13301">
        <v>13299</v>
      </c>
      <c r="B13301" s="2" t="s">
        <v>320</v>
      </c>
      <c r="C13301" s="2" t="s">
        <v>334</v>
      </c>
      <c r="D13301" s="2" t="s">
        <v>374</v>
      </c>
      <c r="E13301" s="2" t="s">
        <v>127</v>
      </c>
      <c r="F13301" s="2" t="s">
        <v>163</v>
      </c>
      <c r="G13301">
        <v>0</v>
      </c>
      <c r="H13301" s="2" t="s">
        <v>321</v>
      </c>
      <c r="I13301" s="2" t="s">
        <v>381</v>
      </c>
      <c r="J13301" s="2" t="s">
        <v>389</v>
      </c>
    </row>
    <row r="13302" spans="1:10" x14ac:dyDescent="0.4">
      <c r="A13302">
        <v>13300</v>
      </c>
      <c r="B13302" s="2" t="s">
        <v>320</v>
      </c>
      <c r="C13302" s="2" t="s">
        <v>334</v>
      </c>
      <c r="D13302" s="2" t="s">
        <v>375</v>
      </c>
      <c r="E13302" s="2" t="s">
        <v>128</v>
      </c>
      <c r="F13302" s="2" t="s">
        <v>163</v>
      </c>
      <c r="G13302">
        <v>1.9366778464537441E-2</v>
      </c>
      <c r="H13302" s="2" t="s">
        <v>321</v>
      </c>
      <c r="I13302" s="2" t="s">
        <v>381</v>
      </c>
      <c r="J13302" s="2" t="s">
        <v>389</v>
      </c>
    </row>
    <row r="13303" spans="1:10" x14ac:dyDescent="0.4">
      <c r="A13303">
        <v>13301</v>
      </c>
      <c r="B13303" s="2" t="s">
        <v>320</v>
      </c>
      <c r="C13303" s="2" t="s">
        <v>334</v>
      </c>
      <c r="D13303" s="2" t="s">
        <v>376</v>
      </c>
      <c r="E13303" s="2" t="s">
        <v>129</v>
      </c>
      <c r="F13303" s="2" t="s">
        <v>163</v>
      </c>
      <c r="G13303">
        <v>0</v>
      </c>
      <c r="H13303" s="2" t="s">
        <v>321</v>
      </c>
      <c r="I13303" s="2" t="s">
        <v>381</v>
      </c>
      <c r="J13303" s="2" t="s">
        <v>389</v>
      </c>
    </row>
    <row r="13304" spans="1:10" x14ac:dyDescent="0.4">
      <c r="A13304">
        <v>13302</v>
      </c>
      <c r="B13304" s="2" t="s">
        <v>320</v>
      </c>
      <c r="C13304" s="2" t="s">
        <v>334</v>
      </c>
      <c r="D13304" s="2" t="s">
        <v>377</v>
      </c>
      <c r="E13304" s="2" t="s">
        <v>130</v>
      </c>
      <c r="F13304" s="2" t="s">
        <v>163</v>
      </c>
      <c r="G13304">
        <v>0</v>
      </c>
      <c r="H13304" s="2" t="s">
        <v>321</v>
      </c>
      <c r="I13304" s="2" t="s">
        <v>381</v>
      </c>
      <c r="J13304" s="2" t="s">
        <v>389</v>
      </c>
    </row>
    <row r="13305" spans="1:10" x14ac:dyDescent="0.4">
      <c r="A13305">
        <v>13303</v>
      </c>
      <c r="B13305" s="2" t="s">
        <v>320</v>
      </c>
      <c r="C13305" s="2" t="s">
        <v>334</v>
      </c>
      <c r="D13305" s="2" t="s">
        <v>377</v>
      </c>
      <c r="E13305" s="2" t="s">
        <v>131</v>
      </c>
      <c r="F13305" s="2" t="s">
        <v>163</v>
      </c>
      <c r="G13305">
        <v>1.072516200907939E-2</v>
      </c>
      <c r="H13305" s="2" t="s">
        <v>321</v>
      </c>
      <c r="I13305" s="2" t="s">
        <v>381</v>
      </c>
      <c r="J13305" s="2" t="s">
        <v>389</v>
      </c>
    </row>
    <row r="13306" spans="1:10" x14ac:dyDescent="0.4">
      <c r="A13306">
        <v>13304</v>
      </c>
      <c r="B13306" s="2" t="s">
        <v>321</v>
      </c>
      <c r="C13306" s="2" t="s">
        <v>335</v>
      </c>
      <c r="D13306" s="2" t="s">
        <v>358</v>
      </c>
      <c r="E13306" s="2" t="s">
        <v>132</v>
      </c>
      <c r="F13306" s="2" t="s">
        <v>163</v>
      </c>
      <c r="G13306">
        <v>0</v>
      </c>
      <c r="H13306" s="2" t="s">
        <v>321</v>
      </c>
      <c r="I13306" s="2" t="s">
        <v>381</v>
      </c>
      <c r="J13306" s="2" t="s">
        <v>389</v>
      </c>
    </row>
    <row r="13307" spans="1:10" x14ac:dyDescent="0.4">
      <c r="A13307">
        <v>13305</v>
      </c>
      <c r="B13307" s="2" t="s">
        <v>321</v>
      </c>
      <c r="C13307" s="2" t="s">
        <v>336</v>
      </c>
      <c r="D13307" s="2" t="s">
        <v>359</v>
      </c>
      <c r="E13307" s="2" t="s">
        <v>133</v>
      </c>
      <c r="F13307" s="2" t="s">
        <v>163</v>
      </c>
      <c r="G13307">
        <v>0</v>
      </c>
      <c r="H13307" s="2" t="s">
        <v>321</v>
      </c>
      <c r="I13307" s="2" t="s">
        <v>381</v>
      </c>
      <c r="J13307" s="2" t="s">
        <v>389</v>
      </c>
    </row>
    <row r="13308" spans="1:10" x14ac:dyDescent="0.4">
      <c r="A13308">
        <v>13306</v>
      </c>
      <c r="B13308" s="2" t="s">
        <v>321</v>
      </c>
      <c r="C13308" s="2" t="s">
        <v>336</v>
      </c>
      <c r="D13308" s="2" t="s">
        <v>378</v>
      </c>
      <c r="E13308" s="2" t="s">
        <v>134</v>
      </c>
      <c r="F13308" s="2" t="s">
        <v>163</v>
      </c>
      <c r="G13308">
        <v>0</v>
      </c>
      <c r="H13308" s="2" t="s">
        <v>321</v>
      </c>
      <c r="I13308" s="2" t="s">
        <v>381</v>
      </c>
      <c r="J13308" s="2" t="s">
        <v>389</v>
      </c>
    </row>
    <row r="13309" spans="1:10" x14ac:dyDescent="0.4">
      <c r="A13309">
        <v>13307</v>
      </c>
      <c r="B13309" s="2" t="s">
        <v>321</v>
      </c>
      <c r="C13309" s="2" t="s">
        <v>336</v>
      </c>
      <c r="D13309" s="2" t="s">
        <v>378</v>
      </c>
      <c r="E13309" s="2" t="s">
        <v>135</v>
      </c>
      <c r="F13309" s="2" t="s">
        <v>163</v>
      </c>
      <c r="G13309">
        <v>2.2239143518626731E-2</v>
      </c>
      <c r="H13309" s="2" t="s">
        <v>321</v>
      </c>
      <c r="I13309" s="2" t="s">
        <v>381</v>
      </c>
      <c r="J13309" s="2" t="s">
        <v>389</v>
      </c>
    </row>
    <row r="13310" spans="1:10" x14ac:dyDescent="0.4">
      <c r="A13310">
        <v>13308</v>
      </c>
      <c r="B13310" s="2" t="s">
        <v>321</v>
      </c>
      <c r="C13310" s="2" t="s">
        <v>336</v>
      </c>
      <c r="D13310" s="2" t="s">
        <v>378</v>
      </c>
      <c r="E13310" s="2" t="s">
        <v>136</v>
      </c>
      <c r="F13310" s="2" t="s">
        <v>163</v>
      </c>
      <c r="G13310">
        <v>0</v>
      </c>
      <c r="H13310" s="2" t="s">
        <v>321</v>
      </c>
      <c r="I13310" s="2" t="s">
        <v>381</v>
      </c>
      <c r="J13310" s="2" t="s">
        <v>389</v>
      </c>
    </row>
    <row r="13311" spans="1:10" x14ac:dyDescent="0.4">
      <c r="A13311">
        <v>13309</v>
      </c>
      <c r="B13311" s="2" t="s">
        <v>321</v>
      </c>
      <c r="C13311" s="2" t="s">
        <v>336</v>
      </c>
      <c r="D13311" s="2" t="s">
        <v>378</v>
      </c>
      <c r="E13311" s="2" t="s">
        <v>137</v>
      </c>
      <c r="F13311" s="2" t="s">
        <v>163</v>
      </c>
      <c r="G13311">
        <v>3.266691331797008E-2</v>
      </c>
      <c r="H13311" s="2" t="s">
        <v>321</v>
      </c>
      <c r="I13311" s="2" t="s">
        <v>381</v>
      </c>
      <c r="J13311" s="2" t="s">
        <v>389</v>
      </c>
    </row>
    <row r="13312" spans="1:10" x14ac:dyDescent="0.4">
      <c r="A13312">
        <v>13310</v>
      </c>
      <c r="B13312" s="2" t="s">
        <v>321</v>
      </c>
      <c r="C13312" s="2" t="s">
        <v>336</v>
      </c>
      <c r="D13312" s="2" t="s">
        <v>378</v>
      </c>
      <c r="E13312" s="2" t="s">
        <v>138</v>
      </c>
      <c r="F13312" s="2" t="s">
        <v>163</v>
      </c>
      <c r="G13312">
        <v>2.3082194122765212E-2</v>
      </c>
      <c r="H13312" s="2" t="s">
        <v>321</v>
      </c>
      <c r="I13312" s="2" t="s">
        <v>381</v>
      </c>
      <c r="J13312" s="2" t="s">
        <v>389</v>
      </c>
    </row>
    <row r="13313" spans="1:10" x14ac:dyDescent="0.4">
      <c r="A13313">
        <v>13311</v>
      </c>
      <c r="B13313" s="2" t="s">
        <v>321</v>
      </c>
      <c r="C13313" s="2" t="s">
        <v>336</v>
      </c>
      <c r="D13313" s="2" t="s">
        <v>378</v>
      </c>
      <c r="E13313" s="2" t="s">
        <v>139</v>
      </c>
      <c r="F13313" s="2" t="s">
        <v>163</v>
      </c>
      <c r="G13313">
        <v>0</v>
      </c>
      <c r="H13313" s="2" t="s">
        <v>321</v>
      </c>
      <c r="I13313" s="2" t="s">
        <v>381</v>
      </c>
      <c r="J13313" s="2" t="s">
        <v>389</v>
      </c>
    </row>
    <row r="13314" spans="1:10" x14ac:dyDescent="0.4">
      <c r="A13314">
        <v>13312</v>
      </c>
      <c r="B13314" s="2" t="s">
        <v>321</v>
      </c>
      <c r="C13314" s="2" t="s">
        <v>336</v>
      </c>
      <c r="D13314" s="2" t="s">
        <v>378</v>
      </c>
      <c r="E13314" s="2" t="s">
        <v>140</v>
      </c>
      <c r="F13314" s="2" t="s">
        <v>163</v>
      </c>
      <c r="G13314">
        <v>0</v>
      </c>
      <c r="H13314" s="2" t="s">
        <v>321</v>
      </c>
      <c r="I13314" s="2" t="s">
        <v>381</v>
      </c>
      <c r="J13314" s="2" t="s">
        <v>389</v>
      </c>
    </row>
    <row r="13315" spans="1:10" x14ac:dyDescent="0.4">
      <c r="A13315">
        <v>13313</v>
      </c>
      <c r="B13315" s="2" t="s">
        <v>321</v>
      </c>
      <c r="C13315" s="2" t="s">
        <v>336</v>
      </c>
      <c r="D13315" s="2" t="s">
        <v>378</v>
      </c>
      <c r="E13315" s="2" t="s">
        <v>141</v>
      </c>
      <c r="F13315" s="2" t="s">
        <v>163</v>
      </c>
      <c r="G13315">
        <v>0</v>
      </c>
      <c r="H13315" s="2" t="s">
        <v>321</v>
      </c>
      <c r="I13315" s="2" t="s">
        <v>381</v>
      </c>
      <c r="J13315" s="2" t="s">
        <v>389</v>
      </c>
    </row>
    <row r="13316" spans="1:10" x14ac:dyDescent="0.4">
      <c r="A13316">
        <v>13314</v>
      </c>
      <c r="B13316" s="2" t="s">
        <v>321</v>
      </c>
      <c r="C13316" s="2" t="s">
        <v>336</v>
      </c>
      <c r="D13316" s="2" t="s">
        <v>378</v>
      </c>
      <c r="E13316" s="2" t="s">
        <v>142</v>
      </c>
      <c r="F13316" s="2" t="s">
        <v>163</v>
      </c>
      <c r="G13316">
        <v>0</v>
      </c>
      <c r="H13316" s="2" t="s">
        <v>321</v>
      </c>
      <c r="I13316" s="2" t="s">
        <v>381</v>
      </c>
      <c r="J13316" s="2" t="s">
        <v>389</v>
      </c>
    </row>
    <row r="13317" spans="1:10" x14ac:dyDescent="0.4">
      <c r="A13317">
        <v>13315</v>
      </c>
      <c r="B13317" s="2" t="s">
        <v>321</v>
      </c>
      <c r="C13317" s="2" t="s">
        <v>336</v>
      </c>
      <c r="D13317" s="2" t="s">
        <v>378</v>
      </c>
      <c r="E13317" s="2" t="s">
        <v>143</v>
      </c>
      <c r="F13317" s="2" t="s">
        <v>163</v>
      </c>
      <c r="G13317">
        <v>0</v>
      </c>
      <c r="H13317" s="2" t="s">
        <v>321</v>
      </c>
      <c r="I13317" s="2" t="s">
        <v>381</v>
      </c>
      <c r="J13317" s="2" t="s">
        <v>389</v>
      </c>
    </row>
    <row r="13318" spans="1:10" x14ac:dyDescent="0.4">
      <c r="A13318">
        <v>13316</v>
      </c>
      <c r="B13318" s="2" t="s">
        <v>321</v>
      </c>
      <c r="C13318" s="2" t="s">
        <v>379</v>
      </c>
      <c r="D13318" s="2" t="s">
        <v>380</v>
      </c>
      <c r="E13318" s="2" t="s">
        <v>144</v>
      </c>
      <c r="F13318" s="2" t="s">
        <v>163</v>
      </c>
      <c r="G13318">
        <v>1.436882423111571E-2</v>
      </c>
      <c r="H13318" s="2" t="s">
        <v>321</v>
      </c>
      <c r="I13318" s="2" t="s">
        <v>381</v>
      </c>
      <c r="J13318" s="2" t="s">
        <v>389</v>
      </c>
    </row>
    <row r="13319" spans="1:10" x14ac:dyDescent="0.4">
      <c r="A13319">
        <v>13317</v>
      </c>
      <c r="B13319" s="2" t="s">
        <v>321</v>
      </c>
      <c r="C13319" s="2" t="s">
        <v>381</v>
      </c>
      <c r="D13319" s="2" t="s">
        <v>382</v>
      </c>
      <c r="E13319" s="2" t="s">
        <v>145</v>
      </c>
      <c r="F13319" s="2" t="s">
        <v>163</v>
      </c>
      <c r="G13319">
        <v>0</v>
      </c>
      <c r="H13319" s="2" t="s">
        <v>321</v>
      </c>
      <c r="I13319" s="2" t="s">
        <v>381</v>
      </c>
      <c r="J13319" s="2" t="s">
        <v>389</v>
      </c>
    </row>
    <row r="13320" spans="1:10" x14ac:dyDescent="0.4">
      <c r="A13320">
        <v>13318</v>
      </c>
      <c r="B13320" s="2" t="s">
        <v>321</v>
      </c>
      <c r="C13320" s="2" t="s">
        <v>381</v>
      </c>
      <c r="D13320" s="2" t="s">
        <v>382</v>
      </c>
      <c r="E13320" s="2" t="s">
        <v>146</v>
      </c>
      <c r="F13320" s="2" t="s">
        <v>163</v>
      </c>
      <c r="G13320">
        <v>0</v>
      </c>
      <c r="H13320" s="2" t="s">
        <v>321</v>
      </c>
      <c r="I13320" s="2" t="s">
        <v>381</v>
      </c>
      <c r="J13320" s="2" t="s">
        <v>389</v>
      </c>
    </row>
    <row r="13321" spans="1:10" x14ac:dyDescent="0.4">
      <c r="A13321">
        <v>13319</v>
      </c>
      <c r="B13321" s="2" t="s">
        <v>321</v>
      </c>
      <c r="C13321" s="2" t="s">
        <v>381</v>
      </c>
      <c r="D13321" s="2" t="s">
        <v>382</v>
      </c>
      <c r="E13321" s="2" t="s">
        <v>147</v>
      </c>
      <c r="F13321" s="2" t="s">
        <v>163</v>
      </c>
      <c r="G13321">
        <v>2.8323120134147561E-2</v>
      </c>
      <c r="H13321" s="2" t="s">
        <v>321</v>
      </c>
      <c r="I13321" s="2" t="s">
        <v>381</v>
      </c>
      <c r="J13321" s="2" t="s">
        <v>389</v>
      </c>
    </row>
    <row r="13322" spans="1:10" x14ac:dyDescent="0.4">
      <c r="A13322">
        <v>13320</v>
      </c>
      <c r="B13322" s="2" t="s">
        <v>321</v>
      </c>
      <c r="C13322" s="2" t="s">
        <v>381</v>
      </c>
      <c r="D13322" s="2" t="s">
        <v>382</v>
      </c>
      <c r="E13322" s="2" t="s">
        <v>148</v>
      </c>
      <c r="F13322" s="2" t="s">
        <v>163</v>
      </c>
      <c r="G13322">
        <v>2.2467189175214852E-2</v>
      </c>
      <c r="H13322" s="2" t="s">
        <v>321</v>
      </c>
      <c r="I13322" s="2" t="s">
        <v>381</v>
      </c>
      <c r="J13322" s="2" t="s">
        <v>389</v>
      </c>
    </row>
    <row r="13323" spans="1:10" x14ac:dyDescent="0.4">
      <c r="A13323">
        <v>13321</v>
      </c>
      <c r="B13323" s="2" t="s">
        <v>321</v>
      </c>
      <c r="C13323" s="2" t="s">
        <v>379</v>
      </c>
      <c r="D13323" s="2" t="s">
        <v>383</v>
      </c>
      <c r="E13323" s="2" t="s">
        <v>149</v>
      </c>
      <c r="F13323" s="2" t="s">
        <v>163</v>
      </c>
      <c r="G13323">
        <v>2.5939291356338899E-2</v>
      </c>
      <c r="H13323" s="2" t="s">
        <v>321</v>
      </c>
      <c r="I13323" s="2" t="s">
        <v>381</v>
      </c>
      <c r="J13323" s="2" t="s">
        <v>389</v>
      </c>
    </row>
    <row r="13324" spans="1:10" x14ac:dyDescent="0.4">
      <c r="A13324">
        <v>13322</v>
      </c>
      <c r="B13324" s="2" t="s">
        <v>321</v>
      </c>
      <c r="C13324" s="2" t="s">
        <v>379</v>
      </c>
      <c r="D13324" s="2" t="s">
        <v>383</v>
      </c>
      <c r="E13324" s="2" t="s">
        <v>150</v>
      </c>
      <c r="F13324" s="2" t="s">
        <v>163</v>
      </c>
      <c r="G13324">
        <v>0</v>
      </c>
      <c r="H13324" s="2" t="s">
        <v>321</v>
      </c>
      <c r="I13324" s="2" t="s">
        <v>381</v>
      </c>
      <c r="J13324" s="2" t="s">
        <v>389</v>
      </c>
    </row>
    <row r="13325" spans="1:10" x14ac:dyDescent="0.4">
      <c r="A13325">
        <v>13323</v>
      </c>
      <c r="B13325" s="2" t="s">
        <v>321</v>
      </c>
      <c r="C13325" s="2" t="s">
        <v>379</v>
      </c>
      <c r="D13325" s="2" t="s">
        <v>384</v>
      </c>
      <c r="E13325" s="2" t="s">
        <v>151</v>
      </c>
      <c r="F13325" s="2" t="s">
        <v>163</v>
      </c>
      <c r="G13325">
        <v>0</v>
      </c>
      <c r="H13325" s="2" t="s">
        <v>321</v>
      </c>
      <c r="I13325" s="2" t="s">
        <v>381</v>
      </c>
      <c r="J13325" s="2" t="s">
        <v>389</v>
      </c>
    </row>
    <row r="13326" spans="1:10" x14ac:dyDescent="0.4">
      <c r="A13326">
        <v>13324</v>
      </c>
      <c r="B13326" s="2" t="s">
        <v>321</v>
      </c>
      <c r="C13326" s="2" t="s">
        <v>379</v>
      </c>
      <c r="D13326" s="2" t="s">
        <v>384</v>
      </c>
      <c r="E13326" s="2" t="s">
        <v>152</v>
      </c>
      <c r="F13326" s="2" t="s">
        <v>163</v>
      </c>
      <c r="G13326">
        <v>2.920559768514587E-2</v>
      </c>
      <c r="H13326" s="2" t="s">
        <v>321</v>
      </c>
      <c r="I13326" s="2" t="s">
        <v>381</v>
      </c>
      <c r="J13326" s="2" t="s">
        <v>389</v>
      </c>
    </row>
    <row r="13327" spans="1:10" x14ac:dyDescent="0.4">
      <c r="A13327">
        <v>13325</v>
      </c>
      <c r="B13327" s="2" t="s">
        <v>321</v>
      </c>
      <c r="C13327" s="2" t="s">
        <v>381</v>
      </c>
      <c r="D13327" s="2" t="s">
        <v>385</v>
      </c>
      <c r="E13327" s="2" t="s">
        <v>153</v>
      </c>
      <c r="F13327" s="2" t="s">
        <v>163</v>
      </c>
      <c r="G13327">
        <v>0</v>
      </c>
      <c r="H13327" s="2" t="s">
        <v>321</v>
      </c>
      <c r="I13327" s="2" t="s">
        <v>381</v>
      </c>
      <c r="J13327" s="2" t="s">
        <v>389</v>
      </c>
    </row>
    <row r="13328" spans="1:10" x14ac:dyDescent="0.4">
      <c r="A13328">
        <v>13326</v>
      </c>
      <c r="B13328" s="2" t="s">
        <v>321</v>
      </c>
      <c r="C13328" s="2" t="s">
        <v>381</v>
      </c>
      <c r="D13328" s="2" t="s">
        <v>385</v>
      </c>
      <c r="E13328" s="2" t="s">
        <v>154</v>
      </c>
      <c r="F13328" s="2" t="s">
        <v>163</v>
      </c>
      <c r="G13328">
        <v>0</v>
      </c>
      <c r="H13328" s="2" t="s">
        <v>321</v>
      </c>
      <c r="I13328" s="2" t="s">
        <v>381</v>
      </c>
      <c r="J13328" s="2" t="s">
        <v>389</v>
      </c>
    </row>
    <row r="13329" spans="1:10" x14ac:dyDescent="0.4">
      <c r="A13329">
        <v>13327</v>
      </c>
      <c r="B13329" s="2" t="s">
        <v>321</v>
      </c>
      <c r="C13329" s="2" t="s">
        <v>381</v>
      </c>
      <c r="D13329" s="2" t="s">
        <v>386</v>
      </c>
      <c r="E13329" s="2" t="s">
        <v>155</v>
      </c>
      <c r="F13329" s="2" t="s">
        <v>163</v>
      </c>
      <c r="G13329">
        <v>0</v>
      </c>
      <c r="H13329" s="2" t="s">
        <v>321</v>
      </c>
      <c r="I13329" s="2" t="s">
        <v>381</v>
      </c>
      <c r="J13329" s="2" t="s">
        <v>389</v>
      </c>
    </row>
    <row r="13330" spans="1:10" x14ac:dyDescent="0.4">
      <c r="A13330">
        <v>13328</v>
      </c>
      <c r="B13330" s="2" t="s">
        <v>321</v>
      </c>
      <c r="C13330" s="2" t="s">
        <v>381</v>
      </c>
      <c r="D13330" s="2" t="s">
        <v>386</v>
      </c>
      <c r="E13330" s="2" t="s">
        <v>156</v>
      </c>
      <c r="F13330" s="2" t="s">
        <v>163</v>
      </c>
      <c r="G13330">
        <v>1.8160184388038712E-2</v>
      </c>
      <c r="H13330" s="2" t="s">
        <v>321</v>
      </c>
      <c r="I13330" s="2" t="s">
        <v>381</v>
      </c>
      <c r="J13330" s="2" t="s">
        <v>389</v>
      </c>
    </row>
    <row r="13331" spans="1:10" x14ac:dyDescent="0.4">
      <c r="A13331">
        <v>13329</v>
      </c>
      <c r="B13331" s="2" t="s">
        <v>321</v>
      </c>
      <c r="C13331" s="2" t="s">
        <v>381</v>
      </c>
      <c r="D13331" s="2" t="s">
        <v>386</v>
      </c>
      <c r="E13331" s="2" t="s">
        <v>157</v>
      </c>
      <c r="F13331" s="2" t="s">
        <v>163</v>
      </c>
      <c r="G13331">
        <v>3.2562783936214618E-2</v>
      </c>
      <c r="H13331" s="2" t="s">
        <v>321</v>
      </c>
      <c r="I13331" s="2" t="s">
        <v>381</v>
      </c>
      <c r="J13331" s="2" t="s">
        <v>389</v>
      </c>
    </row>
    <row r="13332" spans="1:10" x14ac:dyDescent="0.4">
      <c r="A13332">
        <v>13330</v>
      </c>
      <c r="B13332" s="2" t="s">
        <v>321</v>
      </c>
      <c r="C13332" s="2" t="s">
        <v>381</v>
      </c>
      <c r="D13332" s="2" t="s">
        <v>386</v>
      </c>
      <c r="E13332" s="2" t="s">
        <v>158</v>
      </c>
      <c r="F13332" s="2" t="s">
        <v>163</v>
      </c>
      <c r="G13332">
        <v>0</v>
      </c>
      <c r="H13332" s="2" t="s">
        <v>321</v>
      </c>
      <c r="I13332" s="2" t="s">
        <v>381</v>
      </c>
      <c r="J13332" s="2" t="s">
        <v>389</v>
      </c>
    </row>
    <row r="13333" spans="1:10" x14ac:dyDescent="0.4">
      <c r="A13333">
        <v>13331</v>
      </c>
      <c r="B13333" s="2" t="s">
        <v>321</v>
      </c>
      <c r="C13333" s="2" t="s">
        <v>381</v>
      </c>
      <c r="D13333" s="2" t="s">
        <v>386</v>
      </c>
      <c r="E13333" s="2" t="s">
        <v>159</v>
      </c>
      <c r="F13333" s="2" t="s">
        <v>163</v>
      </c>
      <c r="G13333">
        <v>0</v>
      </c>
      <c r="H13333" s="2" t="s">
        <v>321</v>
      </c>
      <c r="I13333" s="2" t="s">
        <v>381</v>
      </c>
      <c r="J13333" s="2" t="s">
        <v>389</v>
      </c>
    </row>
    <row r="13334" spans="1:10" x14ac:dyDescent="0.4">
      <c r="A13334">
        <v>13332</v>
      </c>
      <c r="B13334" s="2" t="s">
        <v>321</v>
      </c>
      <c r="C13334" s="2" t="s">
        <v>381</v>
      </c>
      <c r="D13334" s="2" t="s">
        <v>387</v>
      </c>
      <c r="E13334" s="2" t="s">
        <v>160</v>
      </c>
      <c r="F13334" s="2" t="s">
        <v>163</v>
      </c>
      <c r="G13334">
        <v>0</v>
      </c>
      <c r="H13334" s="2" t="s">
        <v>321</v>
      </c>
      <c r="I13334" s="2" t="s">
        <v>381</v>
      </c>
      <c r="J13334" s="2" t="s">
        <v>389</v>
      </c>
    </row>
    <row r="13335" spans="1:10" x14ac:dyDescent="0.4">
      <c r="A13335">
        <v>13333</v>
      </c>
      <c r="B13335" s="2" t="s">
        <v>321</v>
      </c>
      <c r="C13335" s="2" t="s">
        <v>381</v>
      </c>
      <c r="D13335" s="2" t="s">
        <v>387</v>
      </c>
      <c r="E13335" s="2" t="s">
        <v>161</v>
      </c>
      <c r="F13335" s="2" t="s">
        <v>163</v>
      </c>
      <c r="G13335">
        <v>0</v>
      </c>
      <c r="H13335" s="2" t="s">
        <v>321</v>
      </c>
      <c r="I13335" s="2" t="s">
        <v>381</v>
      </c>
      <c r="J13335" s="2" t="s">
        <v>389</v>
      </c>
    </row>
    <row r="13336" spans="1:10" x14ac:dyDescent="0.4">
      <c r="A13336">
        <v>13334</v>
      </c>
      <c r="B13336" s="2" t="s">
        <v>321</v>
      </c>
      <c r="C13336" s="2" t="s">
        <v>381</v>
      </c>
      <c r="D13336" s="2" t="s">
        <v>388</v>
      </c>
      <c r="E13336" s="2" t="s">
        <v>162</v>
      </c>
      <c r="F13336" s="2" t="s">
        <v>163</v>
      </c>
      <c r="G13336">
        <v>0</v>
      </c>
      <c r="H13336" s="2" t="s">
        <v>321</v>
      </c>
      <c r="I13336" s="2" t="s">
        <v>381</v>
      </c>
      <c r="J13336" s="2" t="s">
        <v>389</v>
      </c>
    </row>
    <row r="13337" spans="1:10" x14ac:dyDescent="0.4">
      <c r="A13337">
        <v>13335</v>
      </c>
      <c r="B13337" s="2" t="s">
        <v>321</v>
      </c>
      <c r="C13337" s="2" t="s">
        <v>381</v>
      </c>
      <c r="D13337" s="2" t="s">
        <v>389</v>
      </c>
      <c r="E13337" s="2" t="s">
        <v>163</v>
      </c>
      <c r="F13337" s="2" t="s">
        <v>163</v>
      </c>
      <c r="G13337">
        <v>1</v>
      </c>
      <c r="H13337" s="2" t="s">
        <v>321</v>
      </c>
      <c r="I13337" s="2" t="s">
        <v>381</v>
      </c>
      <c r="J13337" s="2" t="s">
        <v>389</v>
      </c>
    </row>
    <row r="13338" spans="1:10" x14ac:dyDescent="0.4">
      <c r="A13338">
        <v>13336</v>
      </c>
      <c r="B13338" s="2" t="s">
        <v>321</v>
      </c>
      <c r="C13338" s="2" t="s">
        <v>381</v>
      </c>
      <c r="D13338" s="2" t="s">
        <v>390</v>
      </c>
      <c r="E13338" s="2" t="s">
        <v>164</v>
      </c>
      <c r="F13338" s="2" t="s">
        <v>163</v>
      </c>
      <c r="G13338">
        <v>0</v>
      </c>
      <c r="H13338" s="2" t="s">
        <v>321</v>
      </c>
      <c r="I13338" s="2" t="s">
        <v>381</v>
      </c>
      <c r="J13338" s="2" t="s">
        <v>389</v>
      </c>
    </row>
    <row r="13339" spans="1:10" x14ac:dyDescent="0.4">
      <c r="A13339">
        <v>13337</v>
      </c>
      <c r="B13339" s="2" t="s">
        <v>321</v>
      </c>
      <c r="C13339" s="2" t="s">
        <v>391</v>
      </c>
      <c r="D13339" s="2" t="s">
        <v>392</v>
      </c>
      <c r="E13339" s="2" t="s">
        <v>165</v>
      </c>
      <c r="F13339" s="2" t="s">
        <v>163</v>
      </c>
      <c r="G13339">
        <v>0</v>
      </c>
      <c r="H13339" s="2" t="s">
        <v>321</v>
      </c>
      <c r="I13339" s="2" t="s">
        <v>381</v>
      </c>
      <c r="J13339" s="2" t="s">
        <v>389</v>
      </c>
    </row>
    <row r="13340" spans="1:10" x14ac:dyDescent="0.4">
      <c r="A13340">
        <v>13338</v>
      </c>
      <c r="B13340" s="2" t="s">
        <v>321</v>
      </c>
      <c r="C13340" s="2" t="s">
        <v>391</v>
      </c>
      <c r="D13340" s="2" t="s">
        <v>393</v>
      </c>
      <c r="E13340" s="2" t="s">
        <v>166</v>
      </c>
      <c r="F13340" s="2" t="s">
        <v>163</v>
      </c>
      <c r="G13340">
        <v>4.2242847614474789E-3</v>
      </c>
      <c r="H13340" s="2" t="s">
        <v>321</v>
      </c>
      <c r="I13340" s="2" t="s">
        <v>381</v>
      </c>
      <c r="J13340" s="2" t="s">
        <v>389</v>
      </c>
    </row>
    <row r="13341" spans="1:10" x14ac:dyDescent="0.4">
      <c r="A13341">
        <v>13339</v>
      </c>
      <c r="B13341" s="2" t="s">
        <v>321</v>
      </c>
      <c r="C13341" s="2" t="s">
        <v>391</v>
      </c>
      <c r="D13341" s="2" t="s">
        <v>394</v>
      </c>
      <c r="E13341" s="2" t="s">
        <v>167</v>
      </c>
      <c r="F13341" s="2" t="s">
        <v>163</v>
      </c>
      <c r="G13341">
        <v>0</v>
      </c>
      <c r="H13341" s="2" t="s">
        <v>321</v>
      </c>
      <c r="I13341" s="2" t="s">
        <v>381</v>
      </c>
      <c r="J13341" s="2" t="s">
        <v>389</v>
      </c>
    </row>
    <row r="13342" spans="1:10" x14ac:dyDescent="0.4">
      <c r="A13342">
        <v>13340</v>
      </c>
      <c r="B13342" s="2" t="s">
        <v>321</v>
      </c>
      <c r="C13342" s="2" t="s">
        <v>391</v>
      </c>
      <c r="D13342" s="2" t="s">
        <v>394</v>
      </c>
      <c r="E13342" s="2" t="s">
        <v>168</v>
      </c>
      <c r="F13342" s="2" t="s">
        <v>163</v>
      </c>
      <c r="G13342">
        <v>0</v>
      </c>
      <c r="H13342" s="2" t="s">
        <v>321</v>
      </c>
      <c r="I13342" s="2" t="s">
        <v>381</v>
      </c>
      <c r="J13342" s="2" t="s">
        <v>389</v>
      </c>
    </row>
    <row r="13343" spans="1:10" x14ac:dyDescent="0.4">
      <c r="A13343">
        <v>13341</v>
      </c>
      <c r="B13343" s="2" t="s">
        <v>321</v>
      </c>
      <c r="C13343" s="2" t="s">
        <v>391</v>
      </c>
      <c r="D13343" s="2" t="s">
        <v>394</v>
      </c>
      <c r="E13343" s="2" t="s">
        <v>169</v>
      </c>
      <c r="F13343" s="2" t="s">
        <v>163</v>
      </c>
      <c r="G13343">
        <v>0</v>
      </c>
      <c r="H13343" s="2" t="s">
        <v>321</v>
      </c>
      <c r="I13343" s="2" t="s">
        <v>381</v>
      </c>
      <c r="J13343" s="2" t="s">
        <v>389</v>
      </c>
    </row>
    <row r="13344" spans="1:10" x14ac:dyDescent="0.4">
      <c r="A13344">
        <v>13342</v>
      </c>
      <c r="B13344" s="2" t="s">
        <v>321</v>
      </c>
      <c r="C13344" s="2" t="s">
        <v>391</v>
      </c>
      <c r="D13344" s="2" t="s">
        <v>394</v>
      </c>
      <c r="E13344" s="2" t="s">
        <v>170</v>
      </c>
      <c r="F13344" s="2" t="s">
        <v>163</v>
      </c>
      <c r="G13344">
        <v>0</v>
      </c>
      <c r="H13344" s="2" t="s">
        <v>321</v>
      </c>
      <c r="I13344" s="2" t="s">
        <v>381</v>
      </c>
      <c r="J13344" s="2" t="s">
        <v>389</v>
      </c>
    </row>
    <row r="13345" spans="1:10" x14ac:dyDescent="0.4">
      <c r="A13345">
        <v>13343</v>
      </c>
      <c r="B13345" s="2" t="s">
        <v>321</v>
      </c>
      <c r="C13345" s="2" t="s">
        <v>395</v>
      </c>
      <c r="D13345" s="2" t="s">
        <v>396</v>
      </c>
      <c r="E13345" s="2" t="s">
        <v>171</v>
      </c>
      <c r="F13345" s="2" t="s">
        <v>163</v>
      </c>
      <c r="G13345">
        <v>0</v>
      </c>
      <c r="H13345" s="2" t="s">
        <v>321</v>
      </c>
      <c r="I13345" s="2" t="s">
        <v>381</v>
      </c>
      <c r="J13345" s="2" t="s">
        <v>389</v>
      </c>
    </row>
    <row r="13346" spans="1:10" x14ac:dyDescent="0.4">
      <c r="A13346">
        <v>13344</v>
      </c>
      <c r="B13346" s="2" t="s">
        <v>321</v>
      </c>
      <c r="C13346" s="2" t="s">
        <v>395</v>
      </c>
      <c r="D13346" s="2" t="s">
        <v>397</v>
      </c>
      <c r="E13346" s="2" t="s">
        <v>172</v>
      </c>
      <c r="F13346" s="2" t="s">
        <v>163</v>
      </c>
      <c r="G13346">
        <v>0</v>
      </c>
      <c r="H13346" s="2" t="s">
        <v>321</v>
      </c>
      <c r="I13346" s="2" t="s">
        <v>381</v>
      </c>
      <c r="J13346" s="2" t="s">
        <v>389</v>
      </c>
    </row>
    <row r="13347" spans="1:10" x14ac:dyDescent="0.4">
      <c r="A13347">
        <v>13345</v>
      </c>
      <c r="B13347" s="2" t="s">
        <v>322</v>
      </c>
      <c r="C13347" s="2" t="s">
        <v>398</v>
      </c>
      <c r="D13347" s="2" t="s">
        <v>398</v>
      </c>
      <c r="E13347" s="2" t="s">
        <v>173</v>
      </c>
      <c r="F13347" s="2" t="s">
        <v>163</v>
      </c>
      <c r="G13347">
        <v>1.5233767521262849E-2</v>
      </c>
      <c r="H13347" s="2" t="s">
        <v>321</v>
      </c>
      <c r="I13347" s="2" t="s">
        <v>381</v>
      </c>
      <c r="J13347" s="2" t="s">
        <v>389</v>
      </c>
    </row>
    <row r="13348" spans="1:10" x14ac:dyDescent="0.4">
      <c r="A13348">
        <v>13346</v>
      </c>
      <c r="B13348" s="2" t="s">
        <v>322</v>
      </c>
      <c r="C13348" s="2" t="s">
        <v>399</v>
      </c>
      <c r="D13348" s="2" t="s">
        <v>399</v>
      </c>
      <c r="E13348" s="2" t="s">
        <v>174</v>
      </c>
      <c r="F13348" s="2" t="s">
        <v>163</v>
      </c>
      <c r="G13348">
        <v>2.458153542799486E-2</v>
      </c>
      <c r="H13348" s="2" t="s">
        <v>321</v>
      </c>
      <c r="I13348" s="2" t="s">
        <v>381</v>
      </c>
      <c r="J13348" s="2" t="s">
        <v>389</v>
      </c>
    </row>
    <row r="13349" spans="1:10" x14ac:dyDescent="0.4">
      <c r="A13349">
        <v>13347</v>
      </c>
      <c r="B13349" s="2" t="s">
        <v>322</v>
      </c>
      <c r="C13349" s="2" t="s">
        <v>399</v>
      </c>
      <c r="D13349" s="2" t="s">
        <v>399</v>
      </c>
      <c r="E13349" s="2" t="s">
        <v>175</v>
      </c>
      <c r="F13349" s="2" t="s">
        <v>163</v>
      </c>
      <c r="G13349">
        <v>1.1259030868532549E-2</v>
      </c>
      <c r="H13349" s="2" t="s">
        <v>321</v>
      </c>
      <c r="I13349" s="2" t="s">
        <v>381</v>
      </c>
      <c r="J13349" s="2" t="s">
        <v>389</v>
      </c>
    </row>
    <row r="13350" spans="1:10" x14ac:dyDescent="0.4">
      <c r="A13350">
        <v>13348</v>
      </c>
      <c r="B13350" s="2" t="s">
        <v>322</v>
      </c>
      <c r="C13350" s="2" t="s">
        <v>400</v>
      </c>
      <c r="D13350" s="2" t="s">
        <v>401</v>
      </c>
      <c r="E13350" s="2" t="s">
        <v>176</v>
      </c>
      <c r="F13350" s="2" t="s">
        <v>163</v>
      </c>
      <c r="G13350">
        <v>0</v>
      </c>
      <c r="H13350" s="2" t="s">
        <v>321</v>
      </c>
      <c r="I13350" s="2" t="s">
        <v>381</v>
      </c>
      <c r="J13350" s="2" t="s">
        <v>389</v>
      </c>
    </row>
    <row r="13351" spans="1:10" x14ac:dyDescent="0.4">
      <c r="A13351">
        <v>13349</v>
      </c>
      <c r="B13351" s="2" t="s">
        <v>322</v>
      </c>
      <c r="C13351" s="2" t="s">
        <v>402</v>
      </c>
      <c r="D13351" s="2" t="s">
        <v>402</v>
      </c>
      <c r="E13351" s="2" t="s">
        <v>177</v>
      </c>
      <c r="F13351" s="2" t="s">
        <v>163</v>
      </c>
      <c r="G13351">
        <v>0</v>
      </c>
      <c r="H13351" s="2" t="s">
        <v>321</v>
      </c>
      <c r="I13351" s="2" t="s">
        <v>381</v>
      </c>
      <c r="J13351" s="2" t="s">
        <v>389</v>
      </c>
    </row>
    <row r="13352" spans="1:10" x14ac:dyDescent="0.4">
      <c r="A13352">
        <v>13350</v>
      </c>
      <c r="B13352" s="2" t="s">
        <v>322</v>
      </c>
      <c r="C13352" s="2" t="s">
        <v>402</v>
      </c>
      <c r="D13352" s="2" t="s">
        <v>402</v>
      </c>
      <c r="E13352" s="2" t="s">
        <v>178</v>
      </c>
      <c r="F13352" s="2" t="s">
        <v>163</v>
      </c>
      <c r="G13352">
        <v>3.2958180523919023E-2</v>
      </c>
      <c r="H13352" s="2" t="s">
        <v>321</v>
      </c>
      <c r="I13352" s="2" t="s">
        <v>381</v>
      </c>
      <c r="J13352" s="2" t="s">
        <v>389</v>
      </c>
    </row>
    <row r="13353" spans="1:10" x14ac:dyDescent="0.4">
      <c r="A13353">
        <v>13351</v>
      </c>
      <c r="B13353" s="2" t="s">
        <v>322</v>
      </c>
      <c r="C13353" s="2" t="s">
        <v>402</v>
      </c>
      <c r="D13353" s="2" t="s">
        <v>402</v>
      </c>
      <c r="E13353" s="2" t="s">
        <v>179</v>
      </c>
      <c r="F13353" s="2" t="s">
        <v>163</v>
      </c>
      <c r="G13353">
        <v>3.4049670344964249E-2</v>
      </c>
      <c r="H13353" s="2" t="s">
        <v>321</v>
      </c>
      <c r="I13353" s="2" t="s">
        <v>381</v>
      </c>
      <c r="J13353" s="2" t="s">
        <v>389</v>
      </c>
    </row>
    <row r="13354" spans="1:10" x14ac:dyDescent="0.4">
      <c r="A13354">
        <v>13352</v>
      </c>
      <c r="B13354" s="2" t="s">
        <v>322</v>
      </c>
      <c r="C13354" s="2" t="s">
        <v>402</v>
      </c>
      <c r="D13354" s="2" t="s">
        <v>402</v>
      </c>
      <c r="E13354" s="2" t="s">
        <v>180</v>
      </c>
      <c r="F13354" s="2" t="s">
        <v>163</v>
      </c>
      <c r="G13354">
        <v>5.0122356366267183E-2</v>
      </c>
      <c r="H13354" s="2" t="s">
        <v>321</v>
      </c>
      <c r="I13354" s="2" t="s">
        <v>381</v>
      </c>
      <c r="J13354" s="2" t="s">
        <v>389</v>
      </c>
    </row>
    <row r="13355" spans="1:10" x14ac:dyDescent="0.4">
      <c r="A13355">
        <v>13353</v>
      </c>
      <c r="B13355" s="2" t="s">
        <v>322</v>
      </c>
      <c r="C13355" s="2" t="s">
        <v>402</v>
      </c>
      <c r="D13355" s="2" t="s">
        <v>402</v>
      </c>
      <c r="E13355" s="2" t="s">
        <v>181</v>
      </c>
      <c r="F13355" s="2" t="s">
        <v>163</v>
      </c>
      <c r="G13355">
        <v>1.0784826671514361E-2</v>
      </c>
      <c r="H13355" s="2" t="s">
        <v>321</v>
      </c>
      <c r="I13355" s="2" t="s">
        <v>381</v>
      </c>
      <c r="J13355" s="2" t="s">
        <v>389</v>
      </c>
    </row>
    <row r="13356" spans="1:10" x14ac:dyDescent="0.4">
      <c r="A13356">
        <v>13354</v>
      </c>
      <c r="B13356" s="2" t="s">
        <v>322</v>
      </c>
      <c r="C13356" s="2" t="s">
        <v>402</v>
      </c>
      <c r="D13356" s="2" t="s">
        <v>402</v>
      </c>
      <c r="E13356" s="2" t="s">
        <v>182</v>
      </c>
      <c r="F13356" s="2" t="s">
        <v>163</v>
      </c>
      <c r="G13356">
        <v>2.1262334312269988E-2</v>
      </c>
      <c r="H13356" s="2" t="s">
        <v>321</v>
      </c>
      <c r="I13356" s="2" t="s">
        <v>381</v>
      </c>
      <c r="J13356" s="2" t="s">
        <v>389</v>
      </c>
    </row>
    <row r="13357" spans="1:10" x14ac:dyDescent="0.4">
      <c r="A13357">
        <v>13355</v>
      </c>
      <c r="B13357" s="2" t="s">
        <v>322</v>
      </c>
      <c r="C13357" s="2" t="s">
        <v>402</v>
      </c>
      <c r="D13357" s="2" t="s">
        <v>402</v>
      </c>
      <c r="E13357" s="2" t="s">
        <v>183</v>
      </c>
      <c r="F13357" s="2" t="s">
        <v>163</v>
      </c>
      <c r="G13357">
        <v>7.2674248653636451E-3</v>
      </c>
      <c r="H13357" s="2" t="s">
        <v>321</v>
      </c>
      <c r="I13357" s="2" t="s">
        <v>381</v>
      </c>
      <c r="J13357" s="2" t="s">
        <v>389</v>
      </c>
    </row>
    <row r="13358" spans="1:10" x14ac:dyDescent="0.4">
      <c r="A13358">
        <v>13356</v>
      </c>
      <c r="B13358" s="2" t="s">
        <v>318</v>
      </c>
      <c r="C13358" s="2" t="s">
        <v>323</v>
      </c>
      <c r="D13358" s="2" t="s">
        <v>337</v>
      </c>
      <c r="E13358" s="2" t="s">
        <v>58</v>
      </c>
      <c r="F13358" s="2" t="s">
        <v>164</v>
      </c>
      <c r="G13358">
        <v>0</v>
      </c>
      <c r="H13358" s="2" t="s">
        <v>321</v>
      </c>
      <c r="I13358" s="2" t="s">
        <v>381</v>
      </c>
      <c r="J13358" s="2" t="s">
        <v>390</v>
      </c>
    </row>
    <row r="13359" spans="1:10" x14ac:dyDescent="0.4">
      <c r="A13359">
        <v>13357</v>
      </c>
      <c r="B13359" s="2" t="s">
        <v>318</v>
      </c>
      <c r="C13359" s="2" t="s">
        <v>323</v>
      </c>
      <c r="D13359" s="2" t="s">
        <v>338</v>
      </c>
      <c r="E13359" s="2" t="s">
        <v>59</v>
      </c>
      <c r="F13359" s="2" t="s">
        <v>164</v>
      </c>
      <c r="G13359">
        <v>0</v>
      </c>
      <c r="H13359" s="2" t="s">
        <v>321</v>
      </c>
      <c r="I13359" s="2" t="s">
        <v>381</v>
      </c>
      <c r="J13359" s="2" t="s">
        <v>390</v>
      </c>
    </row>
    <row r="13360" spans="1:10" x14ac:dyDescent="0.4">
      <c r="A13360">
        <v>13358</v>
      </c>
      <c r="B13360" s="2" t="s">
        <v>318</v>
      </c>
      <c r="C13360" s="2" t="s">
        <v>323</v>
      </c>
      <c r="D13360" s="2" t="s">
        <v>339</v>
      </c>
      <c r="E13360" s="2" t="s">
        <v>60</v>
      </c>
      <c r="F13360" s="2" t="s">
        <v>164</v>
      </c>
      <c r="G13360">
        <v>2.4577737012497419E-2</v>
      </c>
      <c r="H13360" s="2" t="s">
        <v>321</v>
      </c>
      <c r="I13360" s="2" t="s">
        <v>381</v>
      </c>
      <c r="J13360" s="2" t="s">
        <v>390</v>
      </c>
    </row>
    <row r="13361" spans="1:10" x14ac:dyDescent="0.4">
      <c r="A13361">
        <v>13359</v>
      </c>
      <c r="B13361" s="2" t="s">
        <v>318</v>
      </c>
      <c r="C13361" s="2" t="s">
        <v>323</v>
      </c>
      <c r="D13361" s="2" t="s">
        <v>340</v>
      </c>
      <c r="E13361" s="2" t="s">
        <v>61</v>
      </c>
      <c r="F13361" s="2" t="s">
        <v>164</v>
      </c>
      <c r="G13361">
        <v>0</v>
      </c>
      <c r="H13361" s="2" t="s">
        <v>321</v>
      </c>
      <c r="I13361" s="2" t="s">
        <v>381</v>
      </c>
      <c r="J13361" s="2" t="s">
        <v>390</v>
      </c>
    </row>
    <row r="13362" spans="1:10" x14ac:dyDescent="0.4">
      <c r="A13362">
        <v>13360</v>
      </c>
      <c r="B13362" s="2" t="s">
        <v>318</v>
      </c>
      <c r="C13362" s="2" t="s">
        <v>323</v>
      </c>
      <c r="D13362" s="2" t="s">
        <v>341</v>
      </c>
      <c r="E13362" s="2" t="s">
        <v>62</v>
      </c>
      <c r="F13362" s="2" t="s">
        <v>164</v>
      </c>
      <c r="G13362">
        <v>2.4431401209594281E-2</v>
      </c>
      <c r="H13362" s="2" t="s">
        <v>321</v>
      </c>
      <c r="I13362" s="2" t="s">
        <v>381</v>
      </c>
      <c r="J13362" s="2" t="s">
        <v>390</v>
      </c>
    </row>
    <row r="13363" spans="1:10" x14ac:dyDescent="0.4">
      <c r="A13363">
        <v>13361</v>
      </c>
      <c r="B13363" s="2" t="s">
        <v>318</v>
      </c>
      <c r="C13363" s="2" t="s">
        <v>323</v>
      </c>
      <c r="D13363" s="2" t="s">
        <v>342</v>
      </c>
      <c r="E13363" s="2" t="s">
        <v>63</v>
      </c>
      <c r="F13363" s="2" t="s">
        <v>164</v>
      </c>
      <c r="G13363">
        <v>3.2359886382895588E-2</v>
      </c>
      <c r="H13363" s="2" t="s">
        <v>321</v>
      </c>
      <c r="I13363" s="2" t="s">
        <v>381</v>
      </c>
      <c r="J13363" s="2" t="s">
        <v>390</v>
      </c>
    </row>
    <row r="13364" spans="1:10" x14ac:dyDescent="0.4">
      <c r="A13364">
        <v>13362</v>
      </c>
      <c r="B13364" s="2" t="s">
        <v>318</v>
      </c>
      <c r="C13364" s="2" t="s">
        <v>324</v>
      </c>
      <c r="D13364" s="2" t="s">
        <v>343</v>
      </c>
      <c r="E13364" s="2" t="s">
        <v>64</v>
      </c>
      <c r="F13364" s="2" t="s">
        <v>164</v>
      </c>
      <c r="G13364">
        <v>0</v>
      </c>
      <c r="H13364" s="2" t="s">
        <v>321</v>
      </c>
      <c r="I13364" s="2" t="s">
        <v>381</v>
      </c>
      <c r="J13364" s="2" t="s">
        <v>390</v>
      </c>
    </row>
    <row r="13365" spans="1:10" x14ac:dyDescent="0.4">
      <c r="A13365">
        <v>13363</v>
      </c>
      <c r="B13365" s="2" t="s">
        <v>318</v>
      </c>
      <c r="C13365" s="2" t="s">
        <v>324</v>
      </c>
      <c r="D13365" s="2" t="s">
        <v>344</v>
      </c>
      <c r="E13365" s="2" t="s">
        <v>65</v>
      </c>
      <c r="F13365" s="2" t="s">
        <v>164</v>
      </c>
      <c r="G13365">
        <v>0</v>
      </c>
      <c r="H13365" s="2" t="s">
        <v>321</v>
      </c>
      <c r="I13365" s="2" t="s">
        <v>381</v>
      </c>
      <c r="J13365" s="2" t="s">
        <v>390</v>
      </c>
    </row>
    <row r="13366" spans="1:10" x14ac:dyDescent="0.4">
      <c r="A13366">
        <v>13364</v>
      </c>
      <c r="B13366" s="2" t="s">
        <v>318</v>
      </c>
      <c r="C13366" s="2" t="s">
        <v>324</v>
      </c>
      <c r="D13366" s="2" t="s">
        <v>345</v>
      </c>
      <c r="E13366" s="2" t="s">
        <v>66</v>
      </c>
      <c r="F13366" s="2" t="s">
        <v>164</v>
      </c>
      <c r="G13366">
        <v>0</v>
      </c>
      <c r="H13366" s="2" t="s">
        <v>321</v>
      </c>
      <c r="I13366" s="2" t="s">
        <v>381</v>
      </c>
      <c r="J13366" s="2" t="s">
        <v>390</v>
      </c>
    </row>
    <row r="13367" spans="1:10" x14ac:dyDescent="0.4">
      <c r="A13367">
        <v>13365</v>
      </c>
      <c r="B13367" s="2" t="s">
        <v>318</v>
      </c>
      <c r="C13367" s="2" t="s">
        <v>325</v>
      </c>
      <c r="D13367" s="2" t="s">
        <v>346</v>
      </c>
      <c r="E13367" s="2" t="s">
        <v>67</v>
      </c>
      <c r="F13367" s="2" t="s">
        <v>164</v>
      </c>
      <c r="G13367">
        <v>0</v>
      </c>
      <c r="H13367" s="2" t="s">
        <v>321</v>
      </c>
      <c r="I13367" s="2" t="s">
        <v>381</v>
      </c>
      <c r="J13367" s="2" t="s">
        <v>390</v>
      </c>
    </row>
    <row r="13368" spans="1:10" x14ac:dyDescent="0.4">
      <c r="A13368">
        <v>13366</v>
      </c>
      <c r="B13368" s="2" t="s">
        <v>318</v>
      </c>
      <c r="C13368" s="2" t="s">
        <v>325</v>
      </c>
      <c r="D13368" s="2" t="s">
        <v>346</v>
      </c>
      <c r="E13368" s="2" t="s">
        <v>68</v>
      </c>
      <c r="F13368" s="2" t="s">
        <v>164</v>
      </c>
      <c r="G13368">
        <v>2.28520090298358E-2</v>
      </c>
      <c r="H13368" s="2" t="s">
        <v>321</v>
      </c>
      <c r="I13368" s="2" t="s">
        <v>381</v>
      </c>
      <c r="J13368" s="2" t="s">
        <v>390</v>
      </c>
    </row>
    <row r="13369" spans="1:10" x14ac:dyDescent="0.4">
      <c r="A13369">
        <v>13367</v>
      </c>
      <c r="B13369" s="2" t="s">
        <v>318</v>
      </c>
      <c r="C13369" s="2" t="s">
        <v>326</v>
      </c>
      <c r="D13369" s="2" t="s">
        <v>347</v>
      </c>
      <c r="E13369" s="2" t="s">
        <v>69</v>
      </c>
      <c r="F13369" s="2" t="s">
        <v>164</v>
      </c>
      <c r="G13369">
        <v>0</v>
      </c>
      <c r="H13369" s="2" t="s">
        <v>321</v>
      </c>
      <c r="I13369" s="2" t="s">
        <v>381</v>
      </c>
      <c r="J13369" s="2" t="s">
        <v>390</v>
      </c>
    </row>
    <row r="13370" spans="1:10" x14ac:dyDescent="0.4">
      <c r="A13370">
        <v>13368</v>
      </c>
      <c r="B13370" s="2" t="s">
        <v>318</v>
      </c>
      <c r="C13370" s="2" t="s">
        <v>326</v>
      </c>
      <c r="D13370" s="2" t="s">
        <v>347</v>
      </c>
      <c r="E13370" s="2" t="s">
        <v>70</v>
      </c>
      <c r="F13370" s="2" t="s">
        <v>164</v>
      </c>
      <c r="G13370">
        <v>2.1077688549499089E-2</v>
      </c>
      <c r="H13370" s="2" t="s">
        <v>321</v>
      </c>
      <c r="I13370" s="2" t="s">
        <v>381</v>
      </c>
      <c r="J13370" s="2" t="s">
        <v>390</v>
      </c>
    </row>
    <row r="13371" spans="1:10" x14ac:dyDescent="0.4">
      <c r="A13371">
        <v>13369</v>
      </c>
      <c r="B13371" s="2" t="s">
        <v>318</v>
      </c>
      <c r="C13371" s="2" t="s">
        <v>326</v>
      </c>
      <c r="D13371" s="2" t="s">
        <v>347</v>
      </c>
      <c r="E13371" s="2" t="s">
        <v>71</v>
      </c>
      <c r="F13371" s="2" t="s">
        <v>164</v>
      </c>
      <c r="G13371">
        <v>0</v>
      </c>
      <c r="H13371" s="2" t="s">
        <v>321</v>
      </c>
      <c r="I13371" s="2" t="s">
        <v>381</v>
      </c>
      <c r="J13371" s="2" t="s">
        <v>390</v>
      </c>
    </row>
    <row r="13372" spans="1:10" x14ac:dyDescent="0.4">
      <c r="A13372">
        <v>13370</v>
      </c>
      <c r="B13372" s="2" t="s">
        <v>318</v>
      </c>
      <c r="C13372" s="2" t="s">
        <v>326</v>
      </c>
      <c r="D13372" s="2" t="s">
        <v>347</v>
      </c>
      <c r="E13372" s="2" t="s">
        <v>72</v>
      </c>
      <c r="F13372" s="2" t="s">
        <v>164</v>
      </c>
      <c r="G13372">
        <v>2.197085886981974E-2</v>
      </c>
      <c r="H13372" s="2" t="s">
        <v>321</v>
      </c>
      <c r="I13372" s="2" t="s">
        <v>381</v>
      </c>
      <c r="J13372" s="2" t="s">
        <v>390</v>
      </c>
    </row>
    <row r="13373" spans="1:10" x14ac:dyDescent="0.4">
      <c r="A13373">
        <v>13371</v>
      </c>
      <c r="B13373" s="2" t="s">
        <v>318</v>
      </c>
      <c r="C13373" s="2" t="s">
        <v>326</v>
      </c>
      <c r="D13373" s="2" t="s">
        <v>347</v>
      </c>
      <c r="E13373" s="2" t="s">
        <v>73</v>
      </c>
      <c r="F13373" s="2" t="s">
        <v>164</v>
      </c>
      <c r="G13373">
        <v>0</v>
      </c>
      <c r="H13373" s="2" t="s">
        <v>321</v>
      </c>
      <c r="I13373" s="2" t="s">
        <v>381</v>
      </c>
      <c r="J13373" s="2" t="s">
        <v>390</v>
      </c>
    </row>
    <row r="13374" spans="1:10" x14ac:dyDescent="0.4">
      <c r="A13374">
        <v>13372</v>
      </c>
      <c r="B13374" s="2" t="s">
        <v>318</v>
      </c>
      <c r="C13374" s="2" t="s">
        <v>326</v>
      </c>
      <c r="D13374" s="2" t="s">
        <v>347</v>
      </c>
      <c r="E13374" s="2" t="s">
        <v>74</v>
      </c>
      <c r="F13374" s="2" t="s">
        <v>164</v>
      </c>
      <c r="G13374">
        <v>0</v>
      </c>
      <c r="H13374" s="2" t="s">
        <v>321</v>
      </c>
      <c r="I13374" s="2" t="s">
        <v>381</v>
      </c>
      <c r="J13374" s="2" t="s">
        <v>390</v>
      </c>
    </row>
    <row r="13375" spans="1:10" x14ac:dyDescent="0.4">
      <c r="A13375">
        <v>13373</v>
      </c>
      <c r="B13375" s="2" t="s">
        <v>318</v>
      </c>
      <c r="C13375" s="2" t="s">
        <v>326</v>
      </c>
      <c r="D13375" s="2" t="s">
        <v>347</v>
      </c>
      <c r="E13375" s="2" t="s">
        <v>75</v>
      </c>
      <c r="F13375" s="2" t="s">
        <v>164</v>
      </c>
      <c r="G13375">
        <v>2.2869006964880551E-2</v>
      </c>
      <c r="H13375" s="2" t="s">
        <v>321</v>
      </c>
      <c r="I13375" s="2" t="s">
        <v>381</v>
      </c>
      <c r="J13375" s="2" t="s">
        <v>390</v>
      </c>
    </row>
    <row r="13376" spans="1:10" x14ac:dyDescent="0.4">
      <c r="A13376">
        <v>13374</v>
      </c>
      <c r="B13376" s="2" t="s">
        <v>318</v>
      </c>
      <c r="C13376" s="2" t="s">
        <v>326</v>
      </c>
      <c r="D13376" s="2" t="s">
        <v>347</v>
      </c>
      <c r="E13376" s="2" t="s">
        <v>76</v>
      </c>
      <c r="F13376" s="2" t="s">
        <v>164</v>
      </c>
      <c r="G13376">
        <v>1.357189942946092E-2</v>
      </c>
      <c r="H13376" s="2" t="s">
        <v>321</v>
      </c>
      <c r="I13376" s="2" t="s">
        <v>381</v>
      </c>
      <c r="J13376" s="2" t="s">
        <v>390</v>
      </c>
    </row>
    <row r="13377" spans="1:10" x14ac:dyDescent="0.4">
      <c r="A13377">
        <v>13375</v>
      </c>
      <c r="B13377" s="2" t="s">
        <v>318</v>
      </c>
      <c r="C13377" s="2" t="s">
        <v>326</v>
      </c>
      <c r="D13377" s="2" t="s">
        <v>347</v>
      </c>
      <c r="E13377" s="2" t="s">
        <v>77</v>
      </c>
      <c r="F13377" s="2" t="s">
        <v>164</v>
      </c>
      <c r="G13377">
        <v>0</v>
      </c>
      <c r="H13377" s="2" t="s">
        <v>321</v>
      </c>
      <c r="I13377" s="2" t="s">
        <v>381</v>
      </c>
      <c r="J13377" s="2" t="s">
        <v>390</v>
      </c>
    </row>
    <row r="13378" spans="1:10" x14ac:dyDescent="0.4">
      <c r="A13378">
        <v>13376</v>
      </c>
      <c r="B13378" s="2" t="s">
        <v>318</v>
      </c>
      <c r="C13378" s="2" t="s">
        <v>326</v>
      </c>
      <c r="D13378" s="2" t="s">
        <v>347</v>
      </c>
      <c r="E13378" s="2" t="s">
        <v>78</v>
      </c>
      <c r="F13378" s="2" t="s">
        <v>164</v>
      </c>
      <c r="G13378">
        <v>0</v>
      </c>
      <c r="H13378" s="2" t="s">
        <v>321</v>
      </c>
      <c r="I13378" s="2" t="s">
        <v>381</v>
      </c>
      <c r="J13378" s="2" t="s">
        <v>390</v>
      </c>
    </row>
    <row r="13379" spans="1:10" x14ac:dyDescent="0.4">
      <c r="A13379">
        <v>13377</v>
      </c>
      <c r="B13379" s="2" t="s">
        <v>318</v>
      </c>
      <c r="C13379" s="2" t="s">
        <v>327</v>
      </c>
      <c r="D13379" s="2" t="s">
        <v>348</v>
      </c>
      <c r="E13379" s="2" t="s">
        <v>79</v>
      </c>
      <c r="F13379" s="2" t="s">
        <v>164</v>
      </c>
      <c r="G13379">
        <v>1.8309843937009559E-2</v>
      </c>
      <c r="H13379" s="2" t="s">
        <v>321</v>
      </c>
      <c r="I13379" s="2" t="s">
        <v>381</v>
      </c>
      <c r="J13379" s="2" t="s">
        <v>390</v>
      </c>
    </row>
    <row r="13380" spans="1:10" x14ac:dyDescent="0.4">
      <c r="A13380">
        <v>13378</v>
      </c>
      <c r="B13380" s="2" t="s">
        <v>318</v>
      </c>
      <c r="C13380" s="2" t="s">
        <v>327</v>
      </c>
      <c r="D13380" s="2" t="s">
        <v>349</v>
      </c>
      <c r="E13380" s="2" t="s">
        <v>80</v>
      </c>
      <c r="F13380" s="2" t="s">
        <v>164</v>
      </c>
      <c r="G13380">
        <v>2.3526857843029169E-2</v>
      </c>
      <c r="H13380" s="2" t="s">
        <v>321</v>
      </c>
      <c r="I13380" s="2" t="s">
        <v>381</v>
      </c>
      <c r="J13380" s="2" t="s">
        <v>390</v>
      </c>
    </row>
    <row r="13381" spans="1:10" x14ac:dyDescent="0.4">
      <c r="A13381">
        <v>13379</v>
      </c>
      <c r="B13381" s="2" t="s">
        <v>319</v>
      </c>
      <c r="C13381" s="2" t="s">
        <v>328</v>
      </c>
      <c r="D13381" s="2" t="s">
        <v>350</v>
      </c>
      <c r="E13381" s="2" t="s">
        <v>81</v>
      </c>
      <c r="F13381" s="2" t="s">
        <v>164</v>
      </c>
      <c r="G13381">
        <v>0</v>
      </c>
      <c r="H13381" s="2" t="s">
        <v>321</v>
      </c>
      <c r="I13381" s="2" t="s">
        <v>381</v>
      </c>
      <c r="J13381" s="2" t="s">
        <v>390</v>
      </c>
    </row>
    <row r="13382" spans="1:10" x14ac:dyDescent="0.4">
      <c r="A13382">
        <v>13380</v>
      </c>
      <c r="B13382" s="2" t="s">
        <v>319</v>
      </c>
      <c r="C13382" s="2" t="s">
        <v>328</v>
      </c>
      <c r="D13382" s="2" t="s">
        <v>350</v>
      </c>
      <c r="E13382" s="2" t="s">
        <v>82</v>
      </c>
      <c r="F13382" s="2" t="s">
        <v>164</v>
      </c>
      <c r="G13382">
        <v>3.2240211316967103E-2</v>
      </c>
      <c r="H13382" s="2" t="s">
        <v>321</v>
      </c>
      <c r="I13382" s="2" t="s">
        <v>381</v>
      </c>
      <c r="J13382" s="2" t="s">
        <v>390</v>
      </c>
    </row>
    <row r="13383" spans="1:10" x14ac:dyDescent="0.4">
      <c r="A13383">
        <v>13381</v>
      </c>
      <c r="B13383" s="2" t="s">
        <v>319</v>
      </c>
      <c r="C13383" s="2" t="s">
        <v>328</v>
      </c>
      <c r="D13383" s="2" t="s">
        <v>351</v>
      </c>
      <c r="E13383" s="2" t="s">
        <v>83</v>
      </c>
      <c r="F13383" s="2" t="s">
        <v>164</v>
      </c>
      <c r="G13383">
        <v>0</v>
      </c>
      <c r="H13383" s="2" t="s">
        <v>321</v>
      </c>
      <c r="I13383" s="2" t="s">
        <v>381</v>
      </c>
      <c r="J13383" s="2" t="s">
        <v>390</v>
      </c>
    </row>
    <row r="13384" spans="1:10" x14ac:dyDescent="0.4">
      <c r="A13384">
        <v>13382</v>
      </c>
      <c r="B13384" s="2" t="s">
        <v>319</v>
      </c>
      <c r="C13384" s="2" t="s">
        <v>328</v>
      </c>
      <c r="D13384" s="2" t="s">
        <v>351</v>
      </c>
      <c r="E13384" s="2" t="s">
        <v>84</v>
      </c>
      <c r="F13384" s="2" t="s">
        <v>164</v>
      </c>
      <c r="G13384">
        <v>0</v>
      </c>
      <c r="H13384" s="2" t="s">
        <v>321</v>
      </c>
      <c r="I13384" s="2" t="s">
        <v>381</v>
      </c>
      <c r="J13384" s="2" t="s">
        <v>390</v>
      </c>
    </row>
    <row r="13385" spans="1:10" x14ac:dyDescent="0.4">
      <c r="A13385">
        <v>13383</v>
      </c>
      <c r="B13385" s="2" t="s">
        <v>319</v>
      </c>
      <c r="C13385" s="2" t="s">
        <v>328</v>
      </c>
      <c r="D13385" s="2" t="s">
        <v>352</v>
      </c>
      <c r="E13385" s="2" t="s">
        <v>85</v>
      </c>
      <c r="F13385" s="2" t="s">
        <v>164</v>
      </c>
      <c r="G13385">
        <v>0</v>
      </c>
      <c r="H13385" s="2" t="s">
        <v>321</v>
      </c>
      <c r="I13385" s="2" t="s">
        <v>381</v>
      </c>
      <c r="J13385" s="2" t="s">
        <v>390</v>
      </c>
    </row>
    <row r="13386" spans="1:10" x14ac:dyDescent="0.4">
      <c r="A13386">
        <v>13384</v>
      </c>
      <c r="B13386" s="2" t="s">
        <v>319</v>
      </c>
      <c r="C13386" s="2" t="s">
        <v>328</v>
      </c>
      <c r="D13386" s="2" t="s">
        <v>353</v>
      </c>
      <c r="E13386" s="2" t="s">
        <v>86</v>
      </c>
      <c r="F13386" s="2" t="s">
        <v>164</v>
      </c>
      <c r="G13386">
        <v>1.7293689987890999E-2</v>
      </c>
      <c r="H13386" s="2" t="s">
        <v>321</v>
      </c>
      <c r="I13386" s="2" t="s">
        <v>381</v>
      </c>
      <c r="J13386" s="2" t="s">
        <v>390</v>
      </c>
    </row>
    <row r="13387" spans="1:10" x14ac:dyDescent="0.4">
      <c r="A13387">
        <v>13385</v>
      </c>
      <c r="B13387" s="2" t="s">
        <v>319</v>
      </c>
      <c r="C13387" s="2" t="s">
        <v>329</v>
      </c>
      <c r="D13387" s="2" t="s">
        <v>329</v>
      </c>
      <c r="E13387" s="2" t="s">
        <v>87</v>
      </c>
      <c r="F13387" s="2" t="s">
        <v>164</v>
      </c>
      <c r="G13387">
        <v>3.5567926465205409E-2</v>
      </c>
      <c r="H13387" s="2" t="s">
        <v>321</v>
      </c>
      <c r="I13387" s="2" t="s">
        <v>381</v>
      </c>
      <c r="J13387" s="2" t="s">
        <v>390</v>
      </c>
    </row>
    <row r="13388" spans="1:10" x14ac:dyDescent="0.4">
      <c r="A13388">
        <v>13386</v>
      </c>
      <c r="B13388" s="2" t="s">
        <v>319</v>
      </c>
      <c r="C13388" s="2" t="s">
        <v>329</v>
      </c>
      <c r="D13388" s="2" t="s">
        <v>354</v>
      </c>
      <c r="E13388" s="2" t="s">
        <v>88</v>
      </c>
      <c r="F13388" s="2" t="s">
        <v>164</v>
      </c>
      <c r="G13388">
        <v>0</v>
      </c>
      <c r="H13388" s="2" t="s">
        <v>321</v>
      </c>
      <c r="I13388" s="2" t="s">
        <v>381</v>
      </c>
      <c r="J13388" s="2" t="s">
        <v>390</v>
      </c>
    </row>
    <row r="13389" spans="1:10" x14ac:dyDescent="0.4">
      <c r="A13389">
        <v>13387</v>
      </c>
      <c r="B13389" s="2" t="s">
        <v>319</v>
      </c>
      <c r="C13389" s="2" t="s">
        <v>330</v>
      </c>
      <c r="D13389" s="2" t="s">
        <v>355</v>
      </c>
      <c r="E13389" s="2" t="s">
        <v>89</v>
      </c>
      <c r="F13389" s="2" t="s">
        <v>164</v>
      </c>
      <c r="G13389">
        <v>1.1691558665202341E-2</v>
      </c>
      <c r="H13389" s="2" t="s">
        <v>321</v>
      </c>
      <c r="I13389" s="2" t="s">
        <v>381</v>
      </c>
      <c r="J13389" s="2" t="s">
        <v>390</v>
      </c>
    </row>
    <row r="13390" spans="1:10" x14ac:dyDescent="0.4">
      <c r="A13390">
        <v>13388</v>
      </c>
      <c r="B13390" s="2" t="s">
        <v>319</v>
      </c>
      <c r="C13390" s="2" t="s">
        <v>330</v>
      </c>
      <c r="D13390" s="2" t="s">
        <v>355</v>
      </c>
      <c r="E13390" s="2" t="s">
        <v>90</v>
      </c>
      <c r="F13390" s="2" t="s">
        <v>164</v>
      </c>
      <c r="G13390">
        <v>0</v>
      </c>
      <c r="H13390" s="2" t="s">
        <v>321</v>
      </c>
      <c r="I13390" s="2" t="s">
        <v>381</v>
      </c>
      <c r="J13390" s="2" t="s">
        <v>390</v>
      </c>
    </row>
    <row r="13391" spans="1:10" x14ac:dyDescent="0.4">
      <c r="A13391">
        <v>13389</v>
      </c>
      <c r="B13391" s="2" t="s">
        <v>319</v>
      </c>
      <c r="C13391" s="2" t="s">
        <v>330</v>
      </c>
      <c r="D13391" s="2" t="s">
        <v>355</v>
      </c>
      <c r="E13391" s="2" t="s">
        <v>91</v>
      </c>
      <c r="F13391" s="2" t="s">
        <v>164</v>
      </c>
      <c r="G13391">
        <v>4.5211590955759398E-2</v>
      </c>
      <c r="H13391" s="2" t="s">
        <v>321</v>
      </c>
      <c r="I13391" s="2" t="s">
        <v>381</v>
      </c>
      <c r="J13391" s="2" t="s">
        <v>390</v>
      </c>
    </row>
    <row r="13392" spans="1:10" x14ac:dyDescent="0.4">
      <c r="A13392">
        <v>13390</v>
      </c>
      <c r="B13392" s="2" t="s">
        <v>319</v>
      </c>
      <c r="C13392" s="2" t="s">
        <v>330</v>
      </c>
      <c r="D13392" s="2" t="s">
        <v>355</v>
      </c>
      <c r="E13392" s="2" t="s">
        <v>92</v>
      </c>
      <c r="F13392" s="2" t="s">
        <v>164</v>
      </c>
      <c r="G13392">
        <v>0</v>
      </c>
      <c r="H13392" s="2" t="s">
        <v>321</v>
      </c>
      <c r="I13392" s="2" t="s">
        <v>381</v>
      </c>
      <c r="J13392" s="2" t="s">
        <v>390</v>
      </c>
    </row>
    <row r="13393" spans="1:10" x14ac:dyDescent="0.4">
      <c r="A13393">
        <v>13391</v>
      </c>
      <c r="B13393" s="2" t="s">
        <v>319</v>
      </c>
      <c r="C13393" s="2" t="s">
        <v>330</v>
      </c>
      <c r="D13393" s="2" t="s">
        <v>355</v>
      </c>
      <c r="E13393" s="2" t="s">
        <v>93</v>
      </c>
      <c r="F13393" s="2" t="s">
        <v>164</v>
      </c>
      <c r="G13393">
        <v>2.2607723630753959E-2</v>
      </c>
      <c r="H13393" s="2" t="s">
        <v>321</v>
      </c>
      <c r="I13393" s="2" t="s">
        <v>381</v>
      </c>
      <c r="J13393" s="2" t="s">
        <v>390</v>
      </c>
    </row>
    <row r="13394" spans="1:10" x14ac:dyDescent="0.4">
      <c r="A13394">
        <v>13392</v>
      </c>
      <c r="B13394" s="2" t="s">
        <v>319</v>
      </c>
      <c r="C13394" s="2" t="s">
        <v>330</v>
      </c>
      <c r="D13394" s="2" t="s">
        <v>355</v>
      </c>
      <c r="E13394" s="2" t="s">
        <v>94</v>
      </c>
      <c r="F13394" s="2" t="s">
        <v>164</v>
      </c>
      <c r="G13394">
        <v>0</v>
      </c>
      <c r="H13394" s="2" t="s">
        <v>321</v>
      </c>
      <c r="I13394" s="2" t="s">
        <v>381</v>
      </c>
      <c r="J13394" s="2" t="s">
        <v>390</v>
      </c>
    </row>
    <row r="13395" spans="1:10" x14ac:dyDescent="0.4">
      <c r="A13395">
        <v>13393</v>
      </c>
      <c r="B13395" s="2" t="s">
        <v>319</v>
      </c>
      <c r="C13395" s="2" t="s">
        <v>330</v>
      </c>
      <c r="D13395" s="2" t="s">
        <v>355</v>
      </c>
      <c r="E13395" s="2" t="s">
        <v>95</v>
      </c>
      <c r="F13395" s="2" t="s">
        <v>164</v>
      </c>
      <c r="G13395">
        <v>2.0120644584112741E-2</v>
      </c>
      <c r="H13395" s="2" t="s">
        <v>321</v>
      </c>
      <c r="I13395" s="2" t="s">
        <v>381</v>
      </c>
      <c r="J13395" s="2" t="s">
        <v>390</v>
      </c>
    </row>
    <row r="13396" spans="1:10" x14ac:dyDescent="0.4">
      <c r="A13396">
        <v>13394</v>
      </c>
      <c r="B13396" s="2" t="s">
        <v>319</v>
      </c>
      <c r="C13396" s="2" t="s">
        <v>330</v>
      </c>
      <c r="D13396" s="2" t="s">
        <v>355</v>
      </c>
      <c r="E13396" s="2" t="s">
        <v>96</v>
      </c>
      <c r="F13396" s="2" t="s">
        <v>164</v>
      </c>
      <c r="G13396">
        <v>0</v>
      </c>
      <c r="H13396" s="2" t="s">
        <v>321</v>
      </c>
      <c r="I13396" s="2" t="s">
        <v>381</v>
      </c>
      <c r="J13396" s="2" t="s">
        <v>390</v>
      </c>
    </row>
    <row r="13397" spans="1:10" x14ac:dyDescent="0.4">
      <c r="A13397">
        <v>13395</v>
      </c>
      <c r="B13397" s="2" t="s">
        <v>319</v>
      </c>
      <c r="C13397" s="2" t="s">
        <v>330</v>
      </c>
      <c r="D13397" s="2" t="s">
        <v>355</v>
      </c>
      <c r="E13397" s="2" t="s">
        <v>97</v>
      </c>
      <c r="F13397" s="2" t="s">
        <v>164</v>
      </c>
      <c r="G13397">
        <v>0</v>
      </c>
      <c r="H13397" s="2" t="s">
        <v>321</v>
      </c>
      <c r="I13397" s="2" t="s">
        <v>381</v>
      </c>
      <c r="J13397" s="2" t="s">
        <v>390</v>
      </c>
    </row>
    <row r="13398" spans="1:10" x14ac:dyDescent="0.4">
      <c r="A13398">
        <v>13396</v>
      </c>
      <c r="B13398" s="2" t="s">
        <v>319</v>
      </c>
      <c r="C13398" s="2" t="s">
        <v>330</v>
      </c>
      <c r="D13398" s="2" t="s">
        <v>355</v>
      </c>
      <c r="E13398" s="2" t="s">
        <v>98</v>
      </c>
      <c r="F13398" s="2" t="s">
        <v>164</v>
      </c>
      <c r="G13398">
        <v>0</v>
      </c>
      <c r="H13398" s="2" t="s">
        <v>321</v>
      </c>
      <c r="I13398" s="2" t="s">
        <v>381</v>
      </c>
      <c r="J13398" s="2" t="s">
        <v>390</v>
      </c>
    </row>
    <row r="13399" spans="1:10" x14ac:dyDescent="0.4">
      <c r="A13399">
        <v>13397</v>
      </c>
      <c r="B13399" s="2" t="s">
        <v>319</v>
      </c>
      <c r="C13399" s="2" t="s">
        <v>330</v>
      </c>
      <c r="D13399" s="2" t="s">
        <v>355</v>
      </c>
      <c r="E13399" s="2" t="s">
        <v>99</v>
      </c>
      <c r="F13399" s="2" t="s">
        <v>164</v>
      </c>
      <c r="G13399">
        <v>1.557684754556905E-2</v>
      </c>
      <c r="H13399" s="2" t="s">
        <v>321</v>
      </c>
      <c r="I13399" s="2" t="s">
        <v>381</v>
      </c>
      <c r="J13399" s="2" t="s">
        <v>390</v>
      </c>
    </row>
    <row r="13400" spans="1:10" x14ac:dyDescent="0.4">
      <c r="A13400">
        <v>13398</v>
      </c>
      <c r="B13400" s="2" t="s">
        <v>319</v>
      </c>
      <c r="C13400" s="2" t="s">
        <v>330</v>
      </c>
      <c r="D13400" s="2" t="s">
        <v>355</v>
      </c>
      <c r="E13400" s="2" t="s">
        <v>100</v>
      </c>
      <c r="F13400" s="2" t="s">
        <v>164</v>
      </c>
      <c r="G13400">
        <v>0</v>
      </c>
      <c r="H13400" s="2" t="s">
        <v>321</v>
      </c>
      <c r="I13400" s="2" t="s">
        <v>381</v>
      </c>
      <c r="J13400" s="2" t="s">
        <v>390</v>
      </c>
    </row>
    <row r="13401" spans="1:10" x14ac:dyDescent="0.4">
      <c r="A13401">
        <v>13399</v>
      </c>
      <c r="B13401" s="2" t="s">
        <v>319</v>
      </c>
      <c r="C13401" s="2" t="s">
        <v>330</v>
      </c>
      <c r="D13401" s="2" t="s">
        <v>355</v>
      </c>
      <c r="E13401" s="2" t="s">
        <v>101</v>
      </c>
      <c r="F13401" s="2" t="s">
        <v>164</v>
      </c>
      <c r="G13401">
        <v>1.852946473635269E-2</v>
      </c>
      <c r="H13401" s="2" t="s">
        <v>321</v>
      </c>
      <c r="I13401" s="2" t="s">
        <v>381</v>
      </c>
      <c r="J13401" s="2" t="s">
        <v>390</v>
      </c>
    </row>
    <row r="13402" spans="1:10" x14ac:dyDescent="0.4">
      <c r="A13402">
        <v>13400</v>
      </c>
      <c r="B13402" s="2" t="s">
        <v>319</v>
      </c>
      <c r="C13402" s="2" t="s">
        <v>330</v>
      </c>
      <c r="D13402" s="2" t="s">
        <v>355</v>
      </c>
      <c r="E13402" s="2" t="s">
        <v>102</v>
      </c>
      <c r="F13402" s="2" t="s">
        <v>164</v>
      </c>
      <c r="G13402">
        <v>0</v>
      </c>
      <c r="H13402" s="2" t="s">
        <v>321</v>
      </c>
      <c r="I13402" s="2" t="s">
        <v>381</v>
      </c>
      <c r="J13402" s="2" t="s">
        <v>390</v>
      </c>
    </row>
    <row r="13403" spans="1:10" x14ac:dyDescent="0.4">
      <c r="A13403">
        <v>13401</v>
      </c>
      <c r="B13403" s="2" t="s">
        <v>319</v>
      </c>
      <c r="C13403" s="2" t="s">
        <v>330</v>
      </c>
      <c r="D13403" s="2" t="s">
        <v>355</v>
      </c>
      <c r="E13403" s="2" t="s">
        <v>103</v>
      </c>
      <c r="F13403" s="2" t="s">
        <v>164</v>
      </c>
      <c r="G13403">
        <v>2.6190639970508221E-2</v>
      </c>
      <c r="H13403" s="2" t="s">
        <v>321</v>
      </c>
      <c r="I13403" s="2" t="s">
        <v>381</v>
      </c>
      <c r="J13403" s="2" t="s">
        <v>390</v>
      </c>
    </row>
    <row r="13404" spans="1:10" x14ac:dyDescent="0.4">
      <c r="A13404">
        <v>13402</v>
      </c>
      <c r="B13404" s="2" t="s">
        <v>319</v>
      </c>
      <c r="C13404" s="2" t="s">
        <v>330</v>
      </c>
      <c r="D13404" s="2" t="s">
        <v>355</v>
      </c>
      <c r="E13404" s="2" t="s">
        <v>104</v>
      </c>
      <c r="F13404" s="2" t="s">
        <v>164</v>
      </c>
      <c r="G13404">
        <v>2.2811387317620061E-2</v>
      </c>
      <c r="H13404" s="2" t="s">
        <v>321</v>
      </c>
      <c r="I13404" s="2" t="s">
        <v>381</v>
      </c>
      <c r="J13404" s="2" t="s">
        <v>390</v>
      </c>
    </row>
    <row r="13405" spans="1:10" x14ac:dyDescent="0.4">
      <c r="A13405">
        <v>13403</v>
      </c>
      <c r="B13405" s="2" t="s">
        <v>319</v>
      </c>
      <c r="C13405" s="2" t="s">
        <v>330</v>
      </c>
      <c r="D13405" s="2" t="s">
        <v>355</v>
      </c>
      <c r="E13405" s="2" t="s">
        <v>105</v>
      </c>
      <c r="F13405" s="2" t="s">
        <v>164</v>
      </c>
      <c r="G13405">
        <v>4.2000709537791517E-2</v>
      </c>
      <c r="H13405" s="2" t="s">
        <v>321</v>
      </c>
      <c r="I13405" s="2" t="s">
        <v>381</v>
      </c>
      <c r="J13405" s="2" t="s">
        <v>390</v>
      </c>
    </row>
    <row r="13406" spans="1:10" x14ac:dyDescent="0.4">
      <c r="A13406">
        <v>13404</v>
      </c>
      <c r="B13406" s="2" t="s">
        <v>319</v>
      </c>
      <c r="C13406" s="2" t="s">
        <v>330</v>
      </c>
      <c r="D13406" s="2" t="s">
        <v>355</v>
      </c>
      <c r="E13406" s="2" t="s">
        <v>106</v>
      </c>
      <c r="F13406" s="2" t="s">
        <v>164</v>
      </c>
      <c r="G13406">
        <v>0</v>
      </c>
      <c r="H13406" s="2" t="s">
        <v>321</v>
      </c>
      <c r="I13406" s="2" t="s">
        <v>381</v>
      </c>
      <c r="J13406" s="2" t="s">
        <v>390</v>
      </c>
    </row>
    <row r="13407" spans="1:10" x14ac:dyDescent="0.4">
      <c r="A13407">
        <v>13405</v>
      </c>
      <c r="B13407" s="2" t="s">
        <v>319</v>
      </c>
      <c r="C13407" s="2" t="s">
        <v>330</v>
      </c>
      <c r="D13407" s="2" t="s">
        <v>355</v>
      </c>
      <c r="E13407" s="2" t="s">
        <v>107</v>
      </c>
      <c r="F13407" s="2" t="s">
        <v>164</v>
      </c>
      <c r="G13407">
        <v>0</v>
      </c>
      <c r="H13407" s="2" t="s">
        <v>321</v>
      </c>
      <c r="I13407" s="2" t="s">
        <v>381</v>
      </c>
      <c r="J13407" s="2" t="s">
        <v>390</v>
      </c>
    </row>
    <row r="13408" spans="1:10" x14ac:dyDescent="0.4">
      <c r="A13408">
        <v>13406</v>
      </c>
      <c r="B13408" s="2" t="s">
        <v>319</v>
      </c>
      <c r="C13408" s="2" t="s">
        <v>330</v>
      </c>
      <c r="D13408" s="2" t="s">
        <v>355</v>
      </c>
      <c r="E13408" s="2" t="s">
        <v>108</v>
      </c>
      <c r="F13408" s="2" t="s">
        <v>164</v>
      </c>
      <c r="G13408">
        <v>4.8926093828587792E-2</v>
      </c>
      <c r="H13408" s="2" t="s">
        <v>321</v>
      </c>
      <c r="I13408" s="2" t="s">
        <v>381</v>
      </c>
      <c r="J13408" s="2" t="s">
        <v>390</v>
      </c>
    </row>
    <row r="13409" spans="1:10" x14ac:dyDescent="0.4">
      <c r="A13409">
        <v>13407</v>
      </c>
      <c r="B13409" s="2" t="s">
        <v>319</v>
      </c>
      <c r="C13409" s="2" t="s">
        <v>330</v>
      </c>
      <c r="D13409" s="2" t="s">
        <v>355</v>
      </c>
      <c r="E13409" s="2" t="s">
        <v>109</v>
      </c>
      <c r="F13409" s="2" t="s">
        <v>164</v>
      </c>
      <c r="G13409">
        <v>3.4940934431439107E-2</v>
      </c>
      <c r="H13409" s="2" t="s">
        <v>321</v>
      </c>
      <c r="I13409" s="2" t="s">
        <v>381</v>
      </c>
      <c r="J13409" s="2" t="s">
        <v>390</v>
      </c>
    </row>
    <row r="13410" spans="1:10" x14ac:dyDescent="0.4">
      <c r="A13410">
        <v>13408</v>
      </c>
      <c r="B13410" s="2" t="s">
        <v>319</v>
      </c>
      <c r="C13410" s="2" t="s">
        <v>331</v>
      </c>
      <c r="D13410" s="2" t="s">
        <v>356</v>
      </c>
      <c r="E13410" s="2" t="s">
        <v>110</v>
      </c>
      <c r="F13410" s="2" t="s">
        <v>164</v>
      </c>
      <c r="G13410">
        <v>0</v>
      </c>
      <c r="H13410" s="2" t="s">
        <v>321</v>
      </c>
      <c r="I13410" s="2" t="s">
        <v>381</v>
      </c>
      <c r="J13410" s="2" t="s">
        <v>390</v>
      </c>
    </row>
    <row r="13411" spans="1:10" x14ac:dyDescent="0.4">
      <c r="A13411">
        <v>13409</v>
      </c>
      <c r="B13411" s="2" t="s">
        <v>319</v>
      </c>
      <c r="C13411" s="2" t="s">
        <v>331</v>
      </c>
      <c r="D13411" s="2" t="s">
        <v>356</v>
      </c>
      <c r="E13411" s="2" t="s">
        <v>111</v>
      </c>
      <c r="F13411" s="2" t="s">
        <v>164</v>
      </c>
      <c r="G13411">
        <v>0</v>
      </c>
      <c r="H13411" s="2" t="s">
        <v>321</v>
      </c>
      <c r="I13411" s="2" t="s">
        <v>381</v>
      </c>
      <c r="J13411" s="2" t="s">
        <v>390</v>
      </c>
    </row>
    <row r="13412" spans="1:10" x14ac:dyDescent="0.4">
      <c r="A13412">
        <v>13410</v>
      </c>
      <c r="B13412" s="2" t="s">
        <v>319</v>
      </c>
      <c r="C13412" s="2" t="s">
        <v>331</v>
      </c>
      <c r="D13412" s="2" t="s">
        <v>357</v>
      </c>
      <c r="E13412" s="2" t="s">
        <v>112</v>
      </c>
      <c r="F13412" s="2" t="s">
        <v>164</v>
      </c>
      <c r="G13412">
        <v>0</v>
      </c>
      <c r="H13412" s="2" t="s">
        <v>321</v>
      </c>
      <c r="I13412" s="2" t="s">
        <v>381</v>
      </c>
      <c r="J13412" s="2" t="s">
        <v>390</v>
      </c>
    </row>
    <row r="13413" spans="1:10" x14ac:dyDescent="0.4">
      <c r="A13413">
        <v>13411</v>
      </c>
      <c r="B13413" s="2" t="s">
        <v>319</v>
      </c>
      <c r="C13413" s="2" t="s">
        <v>331</v>
      </c>
      <c r="D13413" s="2" t="s">
        <v>357</v>
      </c>
      <c r="E13413" s="2" t="s">
        <v>113</v>
      </c>
      <c r="F13413" s="2" t="s">
        <v>164</v>
      </c>
      <c r="G13413">
        <v>0</v>
      </c>
      <c r="H13413" s="2" t="s">
        <v>321</v>
      </c>
      <c r="I13413" s="2" t="s">
        <v>381</v>
      </c>
      <c r="J13413" s="2" t="s">
        <v>390</v>
      </c>
    </row>
    <row r="13414" spans="1:10" x14ac:dyDescent="0.4">
      <c r="A13414">
        <v>13412</v>
      </c>
      <c r="B13414" s="2" t="s">
        <v>320</v>
      </c>
      <c r="C13414" s="2" t="s">
        <v>332</v>
      </c>
      <c r="D13414" s="2" t="s">
        <v>368</v>
      </c>
      <c r="E13414" s="2" t="s">
        <v>114</v>
      </c>
      <c r="F13414" s="2" t="s">
        <v>164</v>
      </c>
      <c r="G13414">
        <v>4.9168453339681638E-2</v>
      </c>
      <c r="H13414" s="2" t="s">
        <v>321</v>
      </c>
      <c r="I13414" s="2" t="s">
        <v>381</v>
      </c>
      <c r="J13414" s="2" t="s">
        <v>390</v>
      </c>
    </row>
    <row r="13415" spans="1:10" x14ac:dyDescent="0.4">
      <c r="A13415">
        <v>13413</v>
      </c>
      <c r="B13415" s="2" t="s">
        <v>320</v>
      </c>
      <c r="C13415" s="2" t="s">
        <v>332</v>
      </c>
      <c r="D13415" s="2" t="s">
        <v>369</v>
      </c>
      <c r="E13415" s="2" t="s">
        <v>115</v>
      </c>
      <c r="F13415" s="2" t="s">
        <v>164</v>
      </c>
      <c r="G13415">
        <v>1.5659087017619078E-2</v>
      </c>
      <c r="H13415" s="2" t="s">
        <v>321</v>
      </c>
      <c r="I13415" s="2" t="s">
        <v>381</v>
      </c>
      <c r="J13415" s="2" t="s">
        <v>390</v>
      </c>
    </row>
    <row r="13416" spans="1:10" x14ac:dyDescent="0.4">
      <c r="A13416">
        <v>13414</v>
      </c>
      <c r="B13416" s="2" t="s">
        <v>320</v>
      </c>
      <c r="C13416" s="2" t="s">
        <v>332</v>
      </c>
      <c r="D13416" s="2" t="s">
        <v>369</v>
      </c>
      <c r="E13416" s="2" t="s">
        <v>116</v>
      </c>
      <c r="F13416" s="2" t="s">
        <v>164</v>
      </c>
      <c r="G13416">
        <v>0</v>
      </c>
      <c r="H13416" s="2" t="s">
        <v>321</v>
      </c>
      <c r="I13416" s="2" t="s">
        <v>381</v>
      </c>
      <c r="J13416" s="2" t="s">
        <v>390</v>
      </c>
    </row>
    <row r="13417" spans="1:10" x14ac:dyDescent="0.4">
      <c r="A13417">
        <v>13415</v>
      </c>
      <c r="B13417" s="2" t="s">
        <v>320</v>
      </c>
      <c r="C13417" s="2" t="s">
        <v>332</v>
      </c>
      <c r="D13417" s="2" t="s">
        <v>369</v>
      </c>
      <c r="E13417" s="2" t="s">
        <v>117</v>
      </c>
      <c r="F13417" s="2" t="s">
        <v>164</v>
      </c>
      <c r="G13417">
        <v>0</v>
      </c>
      <c r="H13417" s="2" t="s">
        <v>321</v>
      </c>
      <c r="I13417" s="2" t="s">
        <v>381</v>
      </c>
      <c r="J13417" s="2" t="s">
        <v>390</v>
      </c>
    </row>
    <row r="13418" spans="1:10" x14ac:dyDescent="0.4">
      <c r="A13418">
        <v>13416</v>
      </c>
      <c r="B13418" s="2" t="s">
        <v>320</v>
      </c>
      <c r="C13418" s="2" t="s">
        <v>332</v>
      </c>
      <c r="D13418" s="2" t="s">
        <v>369</v>
      </c>
      <c r="E13418" s="2" t="s">
        <v>118</v>
      </c>
      <c r="F13418" s="2" t="s">
        <v>164</v>
      </c>
      <c r="G13418">
        <v>2.242756249435305E-2</v>
      </c>
      <c r="H13418" s="2" t="s">
        <v>321</v>
      </c>
      <c r="I13418" s="2" t="s">
        <v>381</v>
      </c>
      <c r="J13418" s="2" t="s">
        <v>390</v>
      </c>
    </row>
    <row r="13419" spans="1:10" x14ac:dyDescent="0.4">
      <c r="A13419">
        <v>13417</v>
      </c>
      <c r="B13419" s="2" t="s">
        <v>320</v>
      </c>
      <c r="C13419" s="2" t="s">
        <v>332</v>
      </c>
      <c r="D13419" s="2" t="s">
        <v>369</v>
      </c>
      <c r="E13419" s="2" t="s">
        <v>119</v>
      </c>
      <c r="F13419" s="2" t="s">
        <v>164</v>
      </c>
      <c r="G13419">
        <v>2.036545115718957E-2</v>
      </c>
      <c r="H13419" s="2" t="s">
        <v>321</v>
      </c>
      <c r="I13419" s="2" t="s">
        <v>381</v>
      </c>
      <c r="J13419" s="2" t="s">
        <v>390</v>
      </c>
    </row>
    <row r="13420" spans="1:10" x14ac:dyDescent="0.4">
      <c r="A13420">
        <v>13418</v>
      </c>
      <c r="B13420" s="2" t="s">
        <v>320</v>
      </c>
      <c r="C13420" s="2" t="s">
        <v>332</v>
      </c>
      <c r="D13420" s="2" t="s">
        <v>369</v>
      </c>
      <c r="E13420" s="2" t="s">
        <v>120</v>
      </c>
      <c r="F13420" s="2" t="s">
        <v>164</v>
      </c>
      <c r="G13420">
        <v>0</v>
      </c>
      <c r="H13420" s="2" t="s">
        <v>321</v>
      </c>
      <c r="I13420" s="2" t="s">
        <v>381</v>
      </c>
      <c r="J13420" s="2" t="s">
        <v>390</v>
      </c>
    </row>
    <row r="13421" spans="1:10" x14ac:dyDescent="0.4">
      <c r="A13421">
        <v>13419</v>
      </c>
      <c r="B13421" s="2" t="s">
        <v>320</v>
      </c>
      <c r="C13421" s="2" t="s">
        <v>333</v>
      </c>
      <c r="D13421" s="2" t="s">
        <v>370</v>
      </c>
      <c r="E13421" s="2" t="s">
        <v>121</v>
      </c>
      <c r="F13421" s="2" t="s">
        <v>164</v>
      </c>
      <c r="G13421">
        <v>1.0289201212398231E-2</v>
      </c>
      <c r="H13421" s="2" t="s">
        <v>321</v>
      </c>
      <c r="I13421" s="2" t="s">
        <v>381</v>
      </c>
      <c r="J13421" s="2" t="s">
        <v>390</v>
      </c>
    </row>
    <row r="13422" spans="1:10" x14ac:dyDescent="0.4">
      <c r="A13422">
        <v>13420</v>
      </c>
      <c r="B13422" s="2" t="s">
        <v>320</v>
      </c>
      <c r="C13422" s="2" t="s">
        <v>333</v>
      </c>
      <c r="D13422" s="2" t="s">
        <v>371</v>
      </c>
      <c r="E13422" s="2" t="s">
        <v>122</v>
      </c>
      <c r="F13422" s="2" t="s">
        <v>164</v>
      </c>
      <c r="G13422">
        <v>1.440717638833694E-2</v>
      </c>
      <c r="H13422" s="2" t="s">
        <v>321</v>
      </c>
      <c r="I13422" s="2" t="s">
        <v>381</v>
      </c>
      <c r="J13422" s="2" t="s">
        <v>390</v>
      </c>
    </row>
    <row r="13423" spans="1:10" x14ac:dyDescent="0.4">
      <c r="A13423">
        <v>13421</v>
      </c>
      <c r="B13423" s="2" t="s">
        <v>320</v>
      </c>
      <c r="C13423" s="2" t="s">
        <v>333</v>
      </c>
      <c r="D13423" s="2" t="s">
        <v>372</v>
      </c>
      <c r="E13423" s="2" t="s">
        <v>123</v>
      </c>
      <c r="F13423" s="2" t="s">
        <v>164</v>
      </c>
      <c r="G13423">
        <v>1.900992291775986E-2</v>
      </c>
      <c r="H13423" s="2" t="s">
        <v>321</v>
      </c>
      <c r="I13423" s="2" t="s">
        <v>381</v>
      </c>
      <c r="J13423" s="2" t="s">
        <v>390</v>
      </c>
    </row>
    <row r="13424" spans="1:10" x14ac:dyDescent="0.4">
      <c r="A13424">
        <v>13422</v>
      </c>
      <c r="B13424" s="2" t="s">
        <v>320</v>
      </c>
      <c r="C13424" s="2" t="s">
        <v>333</v>
      </c>
      <c r="D13424" s="2" t="s">
        <v>373</v>
      </c>
      <c r="E13424" s="2" t="s">
        <v>124</v>
      </c>
      <c r="F13424" s="2" t="s">
        <v>164</v>
      </c>
      <c r="G13424">
        <v>0</v>
      </c>
      <c r="H13424" s="2" t="s">
        <v>321</v>
      </c>
      <c r="I13424" s="2" t="s">
        <v>381</v>
      </c>
      <c r="J13424" s="2" t="s">
        <v>390</v>
      </c>
    </row>
    <row r="13425" spans="1:10" x14ac:dyDescent="0.4">
      <c r="A13425">
        <v>13423</v>
      </c>
      <c r="B13425" s="2" t="s">
        <v>320</v>
      </c>
      <c r="C13425" s="2" t="s">
        <v>334</v>
      </c>
      <c r="D13425" s="2" t="s">
        <v>374</v>
      </c>
      <c r="E13425" s="2" t="s">
        <v>125</v>
      </c>
      <c r="F13425" s="2" t="s">
        <v>164</v>
      </c>
      <c r="G13425">
        <v>0</v>
      </c>
      <c r="H13425" s="2" t="s">
        <v>321</v>
      </c>
      <c r="I13425" s="2" t="s">
        <v>381</v>
      </c>
      <c r="J13425" s="2" t="s">
        <v>390</v>
      </c>
    </row>
    <row r="13426" spans="1:10" x14ac:dyDescent="0.4">
      <c r="A13426">
        <v>13424</v>
      </c>
      <c r="B13426" s="2" t="s">
        <v>320</v>
      </c>
      <c r="C13426" s="2" t="s">
        <v>334</v>
      </c>
      <c r="D13426" s="2" t="s">
        <v>374</v>
      </c>
      <c r="E13426" s="2" t="s">
        <v>126</v>
      </c>
      <c r="F13426" s="2" t="s">
        <v>164</v>
      </c>
      <c r="G13426">
        <v>0</v>
      </c>
      <c r="H13426" s="2" t="s">
        <v>321</v>
      </c>
      <c r="I13426" s="2" t="s">
        <v>381</v>
      </c>
      <c r="J13426" s="2" t="s">
        <v>390</v>
      </c>
    </row>
    <row r="13427" spans="1:10" x14ac:dyDescent="0.4">
      <c r="A13427">
        <v>13425</v>
      </c>
      <c r="B13427" s="2" t="s">
        <v>320</v>
      </c>
      <c r="C13427" s="2" t="s">
        <v>334</v>
      </c>
      <c r="D13427" s="2" t="s">
        <v>374</v>
      </c>
      <c r="E13427" s="2" t="s">
        <v>127</v>
      </c>
      <c r="F13427" s="2" t="s">
        <v>164</v>
      </c>
      <c r="G13427">
        <v>0</v>
      </c>
      <c r="H13427" s="2" t="s">
        <v>321</v>
      </c>
      <c r="I13427" s="2" t="s">
        <v>381</v>
      </c>
      <c r="J13427" s="2" t="s">
        <v>390</v>
      </c>
    </row>
    <row r="13428" spans="1:10" x14ac:dyDescent="0.4">
      <c r="A13428">
        <v>13426</v>
      </c>
      <c r="B13428" s="2" t="s">
        <v>320</v>
      </c>
      <c r="C13428" s="2" t="s">
        <v>334</v>
      </c>
      <c r="D13428" s="2" t="s">
        <v>375</v>
      </c>
      <c r="E13428" s="2" t="s">
        <v>128</v>
      </c>
      <c r="F13428" s="2" t="s">
        <v>164</v>
      </c>
      <c r="G13428">
        <v>0</v>
      </c>
      <c r="H13428" s="2" t="s">
        <v>321</v>
      </c>
      <c r="I13428" s="2" t="s">
        <v>381</v>
      </c>
      <c r="J13428" s="2" t="s">
        <v>390</v>
      </c>
    </row>
    <row r="13429" spans="1:10" x14ac:dyDescent="0.4">
      <c r="A13429">
        <v>13427</v>
      </c>
      <c r="B13429" s="2" t="s">
        <v>320</v>
      </c>
      <c r="C13429" s="2" t="s">
        <v>334</v>
      </c>
      <c r="D13429" s="2" t="s">
        <v>376</v>
      </c>
      <c r="E13429" s="2" t="s">
        <v>129</v>
      </c>
      <c r="F13429" s="2" t="s">
        <v>164</v>
      </c>
      <c r="G13429">
        <v>0</v>
      </c>
      <c r="H13429" s="2" t="s">
        <v>321</v>
      </c>
      <c r="I13429" s="2" t="s">
        <v>381</v>
      </c>
      <c r="J13429" s="2" t="s">
        <v>390</v>
      </c>
    </row>
    <row r="13430" spans="1:10" x14ac:dyDescent="0.4">
      <c r="A13430">
        <v>13428</v>
      </c>
      <c r="B13430" s="2" t="s">
        <v>320</v>
      </c>
      <c r="C13430" s="2" t="s">
        <v>334</v>
      </c>
      <c r="D13430" s="2" t="s">
        <v>377</v>
      </c>
      <c r="E13430" s="2" t="s">
        <v>130</v>
      </c>
      <c r="F13430" s="2" t="s">
        <v>164</v>
      </c>
      <c r="G13430">
        <v>0</v>
      </c>
      <c r="H13430" s="2" t="s">
        <v>321</v>
      </c>
      <c r="I13430" s="2" t="s">
        <v>381</v>
      </c>
      <c r="J13430" s="2" t="s">
        <v>390</v>
      </c>
    </row>
    <row r="13431" spans="1:10" x14ac:dyDescent="0.4">
      <c r="A13431">
        <v>13429</v>
      </c>
      <c r="B13431" s="2" t="s">
        <v>320</v>
      </c>
      <c r="C13431" s="2" t="s">
        <v>334</v>
      </c>
      <c r="D13431" s="2" t="s">
        <v>377</v>
      </c>
      <c r="E13431" s="2" t="s">
        <v>131</v>
      </c>
      <c r="F13431" s="2" t="s">
        <v>164</v>
      </c>
      <c r="G13431">
        <v>0</v>
      </c>
      <c r="H13431" s="2" t="s">
        <v>321</v>
      </c>
      <c r="I13431" s="2" t="s">
        <v>381</v>
      </c>
      <c r="J13431" s="2" t="s">
        <v>390</v>
      </c>
    </row>
    <row r="13432" spans="1:10" x14ac:dyDescent="0.4">
      <c r="A13432">
        <v>13430</v>
      </c>
      <c r="B13432" s="2" t="s">
        <v>321</v>
      </c>
      <c r="C13432" s="2" t="s">
        <v>335</v>
      </c>
      <c r="D13432" s="2" t="s">
        <v>358</v>
      </c>
      <c r="E13432" s="2" t="s">
        <v>132</v>
      </c>
      <c r="F13432" s="2" t="s">
        <v>164</v>
      </c>
      <c r="G13432">
        <v>0</v>
      </c>
      <c r="H13432" s="2" t="s">
        <v>321</v>
      </c>
      <c r="I13432" s="2" t="s">
        <v>381</v>
      </c>
      <c r="J13432" s="2" t="s">
        <v>390</v>
      </c>
    </row>
    <row r="13433" spans="1:10" x14ac:dyDescent="0.4">
      <c r="A13433">
        <v>13431</v>
      </c>
      <c r="B13433" s="2" t="s">
        <v>321</v>
      </c>
      <c r="C13433" s="2" t="s">
        <v>336</v>
      </c>
      <c r="D13433" s="2" t="s">
        <v>359</v>
      </c>
      <c r="E13433" s="2" t="s">
        <v>133</v>
      </c>
      <c r="F13433" s="2" t="s">
        <v>164</v>
      </c>
      <c r="G13433">
        <v>3.0990328074032281E-2</v>
      </c>
      <c r="H13433" s="2" t="s">
        <v>321</v>
      </c>
      <c r="I13433" s="2" t="s">
        <v>381</v>
      </c>
      <c r="J13433" s="2" t="s">
        <v>390</v>
      </c>
    </row>
    <row r="13434" spans="1:10" x14ac:dyDescent="0.4">
      <c r="A13434">
        <v>13432</v>
      </c>
      <c r="B13434" s="2" t="s">
        <v>321</v>
      </c>
      <c r="C13434" s="2" t="s">
        <v>336</v>
      </c>
      <c r="D13434" s="2" t="s">
        <v>378</v>
      </c>
      <c r="E13434" s="2" t="s">
        <v>134</v>
      </c>
      <c r="F13434" s="2" t="s">
        <v>164</v>
      </c>
      <c r="G13434">
        <v>0</v>
      </c>
      <c r="H13434" s="2" t="s">
        <v>321</v>
      </c>
      <c r="I13434" s="2" t="s">
        <v>381</v>
      </c>
      <c r="J13434" s="2" t="s">
        <v>390</v>
      </c>
    </row>
    <row r="13435" spans="1:10" x14ac:dyDescent="0.4">
      <c r="A13435">
        <v>13433</v>
      </c>
      <c r="B13435" s="2" t="s">
        <v>321</v>
      </c>
      <c r="C13435" s="2" t="s">
        <v>336</v>
      </c>
      <c r="D13435" s="2" t="s">
        <v>378</v>
      </c>
      <c r="E13435" s="2" t="s">
        <v>135</v>
      </c>
      <c r="F13435" s="2" t="s">
        <v>164</v>
      </c>
      <c r="G13435">
        <v>2.0558624753133348E-2</v>
      </c>
      <c r="H13435" s="2" t="s">
        <v>321</v>
      </c>
      <c r="I13435" s="2" t="s">
        <v>381</v>
      </c>
      <c r="J13435" s="2" t="s">
        <v>390</v>
      </c>
    </row>
    <row r="13436" spans="1:10" x14ac:dyDescent="0.4">
      <c r="A13436">
        <v>13434</v>
      </c>
      <c r="B13436" s="2" t="s">
        <v>321</v>
      </c>
      <c r="C13436" s="2" t="s">
        <v>336</v>
      </c>
      <c r="D13436" s="2" t="s">
        <v>378</v>
      </c>
      <c r="E13436" s="2" t="s">
        <v>136</v>
      </c>
      <c r="F13436" s="2" t="s">
        <v>164</v>
      </c>
      <c r="G13436">
        <v>0</v>
      </c>
      <c r="H13436" s="2" t="s">
        <v>321</v>
      </c>
      <c r="I13436" s="2" t="s">
        <v>381</v>
      </c>
      <c r="J13436" s="2" t="s">
        <v>390</v>
      </c>
    </row>
    <row r="13437" spans="1:10" x14ac:dyDescent="0.4">
      <c r="A13437">
        <v>13435</v>
      </c>
      <c r="B13437" s="2" t="s">
        <v>321</v>
      </c>
      <c r="C13437" s="2" t="s">
        <v>336</v>
      </c>
      <c r="D13437" s="2" t="s">
        <v>378</v>
      </c>
      <c r="E13437" s="2" t="s">
        <v>137</v>
      </c>
      <c r="F13437" s="2" t="s">
        <v>164</v>
      </c>
      <c r="G13437">
        <v>8.98649908727993E-3</v>
      </c>
      <c r="H13437" s="2" t="s">
        <v>321</v>
      </c>
      <c r="I13437" s="2" t="s">
        <v>381</v>
      </c>
      <c r="J13437" s="2" t="s">
        <v>390</v>
      </c>
    </row>
    <row r="13438" spans="1:10" x14ac:dyDescent="0.4">
      <c r="A13438">
        <v>13436</v>
      </c>
      <c r="B13438" s="2" t="s">
        <v>321</v>
      </c>
      <c r="C13438" s="2" t="s">
        <v>336</v>
      </c>
      <c r="D13438" s="2" t="s">
        <v>378</v>
      </c>
      <c r="E13438" s="2" t="s">
        <v>138</v>
      </c>
      <c r="F13438" s="2" t="s">
        <v>164</v>
      </c>
      <c r="G13438">
        <v>0</v>
      </c>
      <c r="H13438" s="2" t="s">
        <v>321</v>
      </c>
      <c r="I13438" s="2" t="s">
        <v>381</v>
      </c>
      <c r="J13438" s="2" t="s">
        <v>390</v>
      </c>
    </row>
    <row r="13439" spans="1:10" x14ac:dyDescent="0.4">
      <c r="A13439">
        <v>13437</v>
      </c>
      <c r="B13439" s="2" t="s">
        <v>321</v>
      </c>
      <c r="C13439" s="2" t="s">
        <v>336</v>
      </c>
      <c r="D13439" s="2" t="s">
        <v>378</v>
      </c>
      <c r="E13439" s="2" t="s">
        <v>139</v>
      </c>
      <c r="F13439" s="2" t="s">
        <v>164</v>
      </c>
      <c r="G13439">
        <v>0</v>
      </c>
      <c r="H13439" s="2" t="s">
        <v>321</v>
      </c>
      <c r="I13439" s="2" t="s">
        <v>381</v>
      </c>
      <c r="J13439" s="2" t="s">
        <v>390</v>
      </c>
    </row>
    <row r="13440" spans="1:10" x14ac:dyDescent="0.4">
      <c r="A13440">
        <v>13438</v>
      </c>
      <c r="B13440" s="2" t="s">
        <v>321</v>
      </c>
      <c r="C13440" s="2" t="s">
        <v>336</v>
      </c>
      <c r="D13440" s="2" t="s">
        <v>378</v>
      </c>
      <c r="E13440" s="2" t="s">
        <v>140</v>
      </c>
      <c r="F13440" s="2" t="s">
        <v>164</v>
      </c>
      <c r="G13440">
        <v>4.9093064045379893E-2</v>
      </c>
      <c r="H13440" s="2" t="s">
        <v>321</v>
      </c>
      <c r="I13440" s="2" t="s">
        <v>381</v>
      </c>
      <c r="J13440" s="2" t="s">
        <v>390</v>
      </c>
    </row>
    <row r="13441" spans="1:10" x14ac:dyDescent="0.4">
      <c r="A13441">
        <v>13439</v>
      </c>
      <c r="B13441" s="2" t="s">
        <v>321</v>
      </c>
      <c r="C13441" s="2" t="s">
        <v>336</v>
      </c>
      <c r="D13441" s="2" t="s">
        <v>378</v>
      </c>
      <c r="E13441" s="2" t="s">
        <v>141</v>
      </c>
      <c r="F13441" s="2" t="s">
        <v>164</v>
      </c>
      <c r="G13441">
        <v>4.8057363585530137E-2</v>
      </c>
      <c r="H13441" s="2" t="s">
        <v>321</v>
      </c>
      <c r="I13441" s="2" t="s">
        <v>381</v>
      </c>
      <c r="J13441" s="2" t="s">
        <v>390</v>
      </c>
    </row>
    <row r="13442" spans="1:10" x14ac:dyDescent="0.4">
      <c r="A13442">
        <v>13440</v>
      </c>
      <c r="B13442" s="2" t="s">
        <v>321</v>
      </c>
      <c r="C13442" s="2" t="s">
        <v>336</v>
      </c>
      <c r="D13442" s="2" t="s">
        <v>378</v>
      </c>
      <c r="E13442" s="2" t="s">
        <v>142</v>
      </c>
      <c r="F13442" s="2" t="s">
        <v>164</v>
      </c>
      <c r="G13442">
        <v>7.5386590829899652E-3</v>
      </c>
      <c r="H13442" s="2" t="s">
        <v>321</v>
      </c>
      <c r="I13442" s="2" t="s">
        <v>381</v>
      </c>
      <c r="J13442" s="2" t="s">
        <v>390</v>
      </c>
    </row>
    <row r="13443" spans="1:10" x14ac:dyDescent="0.4">
      <c r="A13443">
        <v>13441</v>
      </c>
      <c r="B13443" s="2" t="s">
        <v>321</v>
      </c>
      <c r="C13443" s="2" t="s">
        <v>336</v>
      </c>
      <c r="D13443" s="2" t="s">
        <v>378</v>
      </c>
      <c r="E13443" s="2" t="s">
        <v>143</v>
      </c>
      <c r="F13443" s="2" t="s">
        <v>164</v>
      </c>
      <c r="G13443">
        <v>0</v>
      </c>
      <c r="H13443" s="2" t="s">
        <v>321</v>
      </c>
      <c r="I13443" s="2" t="s">
        <v>381</v>
      </c>
      <c r="J13443" s="2" t="s">
        <v>390</v>
      </c>
    </row>
    <row r="13444" spans="1:10" x14ac:dyDescent="0.4">
      <c r="A13444">
        <v>13442</v>
      </c>
      <c r="B13444" s="2" t="s">
        <v>321</v>
      </c>
      <c r="C13444" s="2" t="s">
        <v>379</v>
      </c>
      <c r="D13444" s="2" t="s">
        <v>380</v>
      </c>
      <c r="E13444" s="2" t="s">
        <v>144</v>
      </c>
      <c r="F13444" s="2" t="s">
        <v>164</v>
      </c>
      <c r="G13444">
        <v>0</v>
      </c>
      <c r="H13444" s="2" t="s">
        <v>321</v>
      </c>
      <c r="I13444" s="2" t="s">
        <v>381</v>
      </c>
      <c r="J13444" s="2" t="s">
        <v>390</v>
      </c>
    </row>
    <row r="13445" spans="1:10" x14ac:dyDescent="0.4">
      <c r="A13445">
        <v>13443</v>
      </c>
      <c r="B13445" s="2" t="s">
        <v>321</v>
      </c>
      <c r="C13445" s="2" t="s">
        <v>381</v>
      </c>
      <c r="D13445" s="2" t="s">
        <v>382</v>
      </c>
      <c r="E13445" s="2" t="s">
        <v>145</v>
      </c>
      <c r="F13445" s="2" t="s">
        <v>164</v>
      </c>
      <c r="G13445">
        <v>3.1333708755844271E-2</v>
      </c>
      <c r="H13445" s="2" t="s">
        <v>321</v>
      </c>
      <c r="I13445" s="2" t="s">
        <v>381</v>
      </c>
      <c r="J13445" s="2" t="s">
        <v>390</v>
      </c>
    </row>
    <row r="13446" spans="1:10" x14ac:dyDescent="0.4">
      <c r="A13446">
        <v>13444</v>
      </c>
      <c r="B13446" s="2" t="s">
        <v>321</v>
      </c>
      <c r="C13446" s="2" t="s">
        <v>381</v>
      </c>
      <c r="D13446" s="2" t="s">
        <v>382</v>
      </c>
      <c r="E13446" s="2" t="s">
        <v>146</v>
      </c>
      <c r="F13446" s="2" t="s">
        <v>164</v>
      </c>
      <c r="G13446">
        <v>0</v>
      </c>
      <c r="H13446" s="2" t="s">
        <v>321</v>
      </c>
      <c r="I13446" s="2" t="s">
        <v>381</v>
      </c>
      <c r="J13446" s="2" t="s">
        <v>390</v>
      </c>
    </row>
    <row r="13447" spans="1:10" x14ac:dyDescent="0.4">
      <c r="A13447">
        <v>13445</v>
      </c>
      <c r="B13447" s="2" t="s">
        <v>321</v>
      </c>
      <c r="C13447" s="2" t="s">
        <v>381</v>
      </c>
      <c r="D13447" s="2" t="s">
        <v>382</v>
      </c>
      <c r="E13447" s="2" t="s">
        <v>147</v>
      </c>
      <c r="F13447" s="2" t="s">
        <v>164</v>
      </c>
      <c r="G13447">
        <v>0</v>
      </c>
      <c r="H13447" s="2" t="s">
        <v>321</v>
      </c>
      <c r="I13447" s="2" t="s">
        <v>381</v>
      </c>
      <c r="J13447" s="2" t="s">
        <v>390</v>
      </c>
    </row>
    <row r="13448" spans="1:10" x14ac:dyDescent="0.4">
      <c r="A13448">
        <v>13446</v>
      </c>
      <c r="B13448" s="2" t="s">
        <v>321</v>
      </c>
      <c r="C13448" s="2" t="s">
        <v>381</v>
      </c>
      <c r="D13448" s="2" t="s">
        <v>382</v>
      </c>
      <c r="E13448" s="2" t="s">
        <v>148</v>
      </c>
      <c r="F13448" s="2" t="s">
        <v>164</v>
      </c>
      <c r="G13448">
        <v>0</v>
      </c>
      <c r="H13448" s="2" t="s">
        <v>321</v>
      </c>
      <c r="I13448" s="2" t="s">
        <v>381</v>
      </c>
      <c r="J13448" s="2" t="s">
        <v>390</v>
      </c>
    </row>
    <row r="13449" spans="1:10" x14ac:dyDescent="0.4">
      <c r="A13449">
        <v>13447</v>
      </c>
      <c r="B13449" s="2" t="s">
        <v>321</v>
      </c>
      <c r="C13449" s="2" t="s">
        <v>379</v>
      </c>
      <c r="D13449" s="2" t="s">
        <v>383</v>
      </c>
      <c r="E13449" s="2" t="s">
        <v>149</v>
      </c>
      <c r="F13449" s="2" t="s">
        <v>164</v>
      </c>
      <c r="G13449">
        <v>0</v>
      </c>
      <c r="H13449" s="2" t="s">
        <v>321</v>
      </c>
      <c r="I13449" s="2" t="s">
        <v>381</v>
      </c>
      <c r="J13449" s="2" t="s">
        <v>390</v>
      </c>
    </row>
    <row r="13450" spans="1:10" x14ac:dyDescent="0.4">
      <c r="A13450">
        <v>13448</v>
      </c>
      <c r="B13450" s="2" t="s">
        <v>321</v>
      </c>
      <c r="C13450" s="2" t="s">
        <v>379</v>
      </c>
      <c r="D13450" s="2" t="s">
        <v>383</v>
      </c>
      <c r="E13450" s="2" t="s">
        <v>150</v>
      </c>
      <c r="F13450" s="2" t="s">
        <v>164</v>
      </c>
      <c r="G13450">
        <v>1.5681846823975869E-2</v>
      </c>
      <c r="H13450" s="2" t="s">
        <v>321</v>
      </c>
      <c r="I13450" s="2" t="s">
        <v>381</v>
      </c>
      <c r="J13450" s="2" t="s">
        <v>390</v>
      </c>
    </row>
    <row r="13451" spans="1:10" x14ac:dyDescent="0.4">
      <c r="A13451">
        <v>13449</v>
      </c>
      <c r="B13451" s="2" t="s">
        <v>321</v>
      </c>
      <c r="C13451" s="2" t="s">
        <v>379</v>
      </c>
      <c r="D13451" s="2" t="s">
        <v>384</v>
      </c>
      <c r="E13451" s="2" t="s">
        <v>151</v>
      </c>
      <c r="F13451" s="2" t="s">
        <v>164</v>
      </c>
      <c r="G13451">
        <v>6.467320697202265E-3</v>
      </c>
      <c r="H13451" s="2" t="s">
        <v>321</v>
      </c>
      <c r="I13451" s="2" t="s">
        <v>381</v>
      </c>
      <c r="J13451" s="2" t="s">
        <v>390</v>
      </c>
    </row>
    <row r="13452" spans="1:10" x14ac:dyDescent="0.4">
      <c r="A13452">
        <v>13450</v>
      </c>
      <c r="B13452" s="2" t="s">
        <v>321</v>
      </c>
      <c r="C13452" s="2" t="s">
        <v>379</v>
      </c>
      <c r="D13452" s="2" t="s">
        <v>384</v>
      </c>
      <c r="E13452" s="2" t="s">
        <v>152</v>
      </c>
      <c r="F13452" s="2" t="s">
        <v>164</v>
      </c>
      <c r="G13452">
        <v>1.901013419623079E-2</v>
      </c>
      <c r="H13452" s="2" t="s">
        <v>321</v>
      </c>
      <c r="I13452" s="2" t="s">
        <v>381</v>
      </c>
      <c r="J13452" s="2" t="s">
        <v>390</v>
      </c>
    </row>
    <row r="13453" spans="1:10" x14ac:dyDescent="0.4">
      <c r="A13453">
        <v>13451</v>
      </c>
      <c r="B13453" s="2" t="s">
        <v>321</v>
      </c>
      <c r="C13453" s="2" t="s">
        <v>381</v>
      </c>
      <c r="D13453" s="2" t="s">
        <v>385</v>
      </c>
      <c r="E13453" s="2" t="s">
        <v>153</v>
      </c>
      <c r="F13453" s="2" t="s">
        <v>164</v>
      </c>
      <c r="G13453">
        <v>0</v>
      </c>
      <c r="H13453" s="2" t="s">
        <v>321</v>
      </c>
      <c r="I13453" s="2" t="s">
        <v>381</v>
      </c>
      <c r="J13453" s="2" t="s">
        <v>390</v>
      </c>
    </row>
    <row r="13454" spans="1:10" x14ac:dyDescent="0.4">
      <c r="A13454">
        <v>13452</v>
      </c>
      <c r="B13454" s="2" t="s">
        <v>321</v>
      </c>
      <c r="C13454" s="2" t="s">
        <v>381</v>
      </c>
      <c r="D13454" s="2" t="s">
        <v>385</v>
      </c>
      <c r="E13454" s="2" t="s">
        <v>154</v>
      </c>
      <c r="F13454" s="2" t="s">
        <v>164</v>
      </c>
      <c r="G13454">
        <v>0</v>
      </c>
      <c r="H13454" s="2" t="s">
        <v>321</v>
      </c>
      <c r="I13454" s="2" t="s">
        <v>381</v>
      </c>
      <c r="J13454" s="2" t="s">
        <v>390</v>
      </c>
    </row>
    <row r="13455" spans="1:10" x14ac:dyDescent="0.4">
      <c r="A13455">
        <v>13453</v>
      </c>
      <c r="B13455" s="2" t="s">
        <v>321</v>
      </c>
      <c r="C13455" s="2" t="s">
        <v>381</v>
      </c>
      <c r="D13455" s="2" t="s">
        <v>386</v>
      </c>
      <c r="E13455" s="2" t="s">
        <v>155</v>
      </c>
      <c r="F13455" s="2" t="s">
        <v>164</v>
      </c>
      <c r="G13455">
        <v>2.5166819526246061E-2</v>
      </c>
      <c r="H13455" s="2" t="s">
        <v>321</v>
      </c>
      <c r="I13455" s="2" t="s">
        <v>381</v>
      </c>
      <c r="J13455" s="2" t="s">
        <v>390</v>
      </c>
    </row>
    <row r="13456" spans="1:10" x14ac:dyDescent="0.4">
      <c r="A13456">
        <v>13454</v>
      </c>
      <c r="B13456" s="2" t="s">
        <v>321</v>
      </c>
      <c r="C13456" s="2" t="s">
        <v>381</v>
      </c>
      <c r="D13456" s="2" t="s">
        <v>386</v>
      </c>
      <c r="E13456" s="2" t="s">
        <v>156</v>
      </c>
      <c r="F13456" s="2" t="s">
        <v>164</v>
      </c>
      <c r="G13456">
        <v>0</v>
      </c>
      <c r="H13456" s="2" t="s">
        <v>321</v>
      </c>
      <c r="I13456" s="2" t="s">
        <v>381</v>
      </c>
      <c r="J13456" s="2" t="s">
        <v>390</v>
      </c>
    </row>
    <row r="13457" spans="1:10" x14ac:dyDescent="0.4">
      <c r="A13457">
        <v>13455</v>
      </c>
      <c r="B13457" s="2" t="s">
        <v>321</v>
      </c>
      <c r="C13457" s="2" t="s">
        <v>381</v>
      </c>
      <c r="D13457" s="2" t="s">
        <v>386</v>
      </c>
      <c r="E13457" s="2" t="s">
        <v>157</v>
      </c>
      <c r="F13457" s="2" t="s">
        <v>164</v>
      </c>
      <c r="G13457">
        <v>0</v>
      </c>
      <c r="H13457" s="2" t="s">
        <v>321</v>
      </c>
      <c r="I13457" s="2" t="s">
        <v>381</v>
      </c>
      <c r="J13457" s="2" t="s">
        <v>390</v>
      </c>
    </row>
    <row r="13458" spans="1:10" x14ac:dyDescent="0.4">
      <c r="A13458">
        <v>13456</v>
      </c>
      <c r="B13458" s="2" t="s">
        <v>321</v>
      </c>
      <c r="C13458" s="2" t="s">
        <v>381</v>
      </c>
      <c r="D13458" s="2" t="s">
        <v>386</v>
      </c>
      <c r="E13458" s="2" t="s">
        <v>158</v>
      </c>
      <c r="F13458" s="2" t="s">
        <v>164</v>
      </c>
      <c r="G13458">
        <v>3.5400985939834768E-2</v>
      </c>
      <c r="H13458" s="2" t="s">
        <v>321</v>
      </c>
      <c r="I13458" s="2" t="s">
        <v>381</v>
      </c>
      <c r="J13458" s="2" t="s">
        <v>390</v>
      </c>
    </row>
    <row r="13459" spans="1:10" x14ac:dyDescent="0.4">
      <c r="A13459">
        <v>13457</v>
      </c>
      <c r="B13459" s="2" t="s">
        <v>321</v>
      </c>
      <c r="C13459" s="2" t="s">
        <v>381</v>
      </c>
      <c r="D13459" s="2" t="s">
        <v>386</v>
      </c>
      <c r="E13459" s="2" t="s">
        <v>159</v>
      </c>
      <c r="F13459" s="2" t="s">
        <v>164</v>
      </c>
      <c r="G13459">
        <v>0</v>
      </c>
      <c r="H13459" s="2" t="s">
        <v>321</v>
      </c>
      <c r="I13459" s="2" t="s">
        <v>381</v>
      </c>
      <c r="J13459" s="2" t="s">
        <v>390</v>
      </c>
    </row>
    <row r="13460" spans="1:10" x14ac:dyDescent="0.4">
      <c r="A13460">
        <v>13458</v>
      </c>
      <c r="B13460" s="2" t="s">
        <v>321</v>
      </c>
      <c r="C13460" s="2" t="s">
        <v>381</v>
      </c>
      <c r="D13460" s="2" t="s">
        <v>387</v>
      </c>
      <c r="E13460" s="2" t="s">
        <v>160</v>
      </c>
      <c r="F13460" s="2" t="s">
        <v>164</v>
      </c>
      <c r="G13460">
        <v>0</v>
      </c>
      <c r="H13460" s="2" t="s">
        <v>321</v>
      </c>
      <c r="I13460" s="2" t="s">
        <v>381</v>
      </c>
      <c r="J13460" s="2" t="s">
        <v>390</v>
      </c>
    </row>
    <row r="13461" spans="1:10" x14ac:dyDescent="0.4">
      <c r="A13461">
        <v>13459</v>
      </c>
      <c r="B13461" s="2" t="s">
        <v>321</v>
      </c>
      <c r="C13461" s="2" t="s">
        <v>381</v>
      </c>
      <c r="D13461" s="2" t="s">
        <v>387</v>
      </c>
      <c r="E13461" s="2" t="s">
        <v>161</v>
      </c>
      <c r="F13461" s="2" t="s">
        <v>164</v>
      </c>
      <c r="G13461">
        <v>0</v>
      </c>
      <c r="H13461" s="2" t="s">
        <v>321</v>
      </c>
      <c r="I13461" s="2" t="s">
        <v>381</v>
      </c>
      <c r="J13461" s="2" t="s">
        <v>390</v>
      </c>
    </row>
    <row r="13462" spans="1:10" x14ac:dyDescent="0.4">
      <c r="A13462">
        <v>13460</v>
      </c>
      <c r="B13462" s="2" t="s">
        <v>321</v>
      </c>
      <c r="C13462" s="2" t="s">
        <v>381</v>
      </c>
      <c r="D13462" s="2" t="s">
        <v>388</v>
      </c>
      <c r="E13462" s="2" t="s">
        <v>162</v>
      </c>
      <c r="F13462" s="2" t="s">
        <v>164</v>
      </c>
      <c r="G13462">
        <v>4.6294893174814347E-2</v>
      </c>
      <c r="H13462" s="2" t="s">
        <v>321</v>
      </c>
      <c r="I13462" s="2" t="s">
        <v>381</v>
      </c>
      <c r="J13462" s="2" t="s">
        <v>390</v>
      </c>
    </row>
    <row r="13463" spans="1:10" x14ac:dyDescent="0.4">
      <c r="A13463">
        <v>13461</v>
      </c>
      <c r="B13463" s="2" t="s">
        <v>321</v>
      </c>
      <c r="C13463" s="2" t="s">
        <v>381</v>
      </c>
      <c r="D13463" s="2" t="s">
        <v>389</v>
      </c>
      <c r="E13463" s="2" t="s">
        <v>163</v>
      </c>
      <c r="F13463" s="2" t="s">
        <v>164</v>
      </c>
      <c r="G13463">
        <v>0</v>
      </c>
      <c r="H13463" s="2" t="s">
        <v>321</v>
      </c>
      <c r="I13463" s="2" t="s">
        <v>381</v>
      </c>
      <c r="J13463" s="2" t="s">
        <v>390</v>
      </c>
    </row>
    <row r="13464" spans="1:10" x14ac:dyDescent="0.4">
      <c r="A13464">
        <v>13462</v>
      </c>
      <c r="B13464" s="2" t="s">
        <v>321</v>
      </c>
      <c r="C13464" s="2" t="s">
        <v>381</v>
      </c>
      <c r="D13464" s="2" t="s">
        <v>390</v>
      </c>
      <c r="E13464" s="2" t="s">
        <v>164</v>
      </c>
      <c r="F13464" s="2" t="s">
        <v>164</v>
      </c>
      <c r="G13464">
        <v>1</v>
      </c>
      <c r="H13464" s="2" t="s">
        <v>321</v>
      </c>
      <c r="I13464" s="2" t="s">
        <v>381</v>
      </c>
      <c r="J13464" s="2" t="s">
        <v>390</v>
      </c>
    </row>
    <row r="13465" spans="1:10" x14ac:dyDescent="0.4">
      <c r="A13465">
        <v>13463</v>
      </c>
      <c r="B13465" s="2" t="s">
        <v>321</v>
      </c>
      <c r="C13465" s="2" t="s">
        <v>391</v>
      </c>
      <c r="D13465" s="2" t="s">
        <v>392</v>
      </c>
      <c r="E13465" s="2" t="s">
        <v>165</v>
      </c>
      <c r="F13465" s="2" t="s">
        <v>164</v>
      </c>
      <c r="G13465">
        <v>0</v>
      </c>
      <c r="H13465" s="2" t="s">
        <v>321</v>
      </c>
      <c r="I13465" s="2" t="s">
        <v>381</v>
      </c>
      <c r="J13465" s="2" t="s">
        <v>390</v>
      </c>
    </row>
    <row r="13466" spans="1:10" x14ac:dyDescent="0.4">
      <c r="A13466">
        <v>13464</v>
      </c>
      <c r="B13466" s="2" t="s">
        <v>321</v>
      </c>
      <c r="C13466" s="2" t="s">
        <v>391</v>
      </c>
      <c r="D13466" s="2" t="s">
        <v>393</v>
      </c>
      <c r="E13466" s="2" t="s">
        <v>166</v>
      </c>
      <c r="F13466" s="2" t="s">
        <v>164</v>
      </c>
      <c r="G13466">
        <v>0</v>
      </c>
      <c r="H13466" s="2" t="s">
        <v>321</v>
      </c>
      <c r="I13466" s="2" t="s">
        <v>381</v>
      </c>
      <c r="J13466" s="2" t="s">
        <v>390</v>
      </c>
    </row>
    <row r="13467" spans="1:10" x14ac:dyDescent="0.4">
      <c r="A13467">
        <v>13465</v>
      </c>
      <c r="B13467" s="2" t="s">
        <v>321</v>
      </c>
      <c r="C13467" s="2" t="s">
        <v>391</v>
      </c>
      <c r="D13467" s="2" t="s">
        <v>394</v>
      </c>
      <c r="E13467" s="2" t="s">
        <v>167</v>
      </c>
      <c r="F13467" s="2" t="s">
        <v>164</v>
      </c>
      <c r="G13467">
        <v>2.445875753526355E-2</v>
      </c>
      <c r="H13467" s="2" t="s">
        <v>321</v>
      </c>
      <c r="I13467" s="2" t="s">
        <v>381</v>
      </c>
      <c r="J13467" s="2" t="s">
        <v>390</v>
      </c>
    </row>
    <row r="13468" spans="1:10" x14ac:dyDescent="0.4">
      <c r="A13468">
        <v>13466</v>
      </c>
      <c r="B13468" s="2" t="s">
        <v>321</v>
      </c>
      <c r="C13468" s="2" t="s">
        <v>391</v>
      </c>
      <c r="D13468" s="2" t="s">
        <v>394</v>
      </c>
      <c r="E13468" s="2" t="s">
        <v>168</v>
      </c>
      <c r="F13468" s="2" t="s">
        <v>164</v>
      </c>
      <c r="G13468">
        <v>1.674264903526914E-2</v>
      </c>
      <c r="H13468" s="2" t="s">
        <v>321</v>
      </c>
      <c r="I13468" s="2" t="s">
        <v>381</v>
      </c>
      <c r="J13468" s="2" t="s">
        <v>390</v>
      </c>
    </row>
    <row r="13469" spans="1:10" x14ac:dyDescent="0.4">
      <c r="A13469">
        <v>13467</v>
      </c>
      <c r="B13469" s="2" t="s">
        <v>321</v>
      </c>
      <c r="C13469" s="2" t="s">
        <v>391</v>
      </c>
      <c r="D13469" s="2" t="s">
        <v>394</v>
      </c>
      <c r="E13469" s="2" t="s">
        <v>169</v>
      </c>
      <c r="F13469" s="2" t="s">
        <v>164</v>
      </c>
      <c r="G13469">
        <v>1.641882249574201E-2</v>
      </c>
      <c r="H13469" s="2" t="s">
        <v>321</v>
      </c>
      <c r="I13469" s="2" t="s">
        <v>381</v>
      </c>
      <c r="J13469" s="2" t="s">
        <v>390</v>
      </c>
    </row>
    <row r="13470" spans="1:10" x14ac:dyDescent="0.4">
      <c r="A13470">
        <v>13468</v>
      </c>
      <c r="B13470" s="2" t="s">
        <v>321</v>
      </c>
      <c r="C13470" s="2" t="s">
        <v>391</v>
      </c>
      <c r="D13470" s="2" t="s">
        <v>394</v>
      </c>
      <c r="E13470" s="2" t="s">
        <v>170</v>
      </c>
      <c r="F13470" s="2" t="s">
        <v>164</v>
      </c>
      <c r="G13470">
        <v>0</v>
      </c>
      <c r="H13470" s="2" t="s">
        <v>321</v>
      </c>
      <c r="I13470" s="2" t="s">
        <v>381</v>
      </c>
      <c r="J13470" s="2" t="s">
        <v>390</v>
      </c>
    </row>
    <row r="13471" spans="1:10" x14ac:dyDescent="0.4">
      <c r="A13471">
        <v>13469</v>
      </c>
      <c r="B13471" s="2" t="s">
        <v>321</v>
      </c>
      <c r="C13471" s="2" t="s">
        <v>395</v>
      </c>
      <c r="D13471" s="2" t="s">
        <v>396</v>
      </c>
      <c r="E13471" s="2" t="s">
        <v>171</v>
      </c>
      <c r="F13471" s="2" t="s">
        <v>164</v>
      </c>
      <c r="G13471">
        <v>0</v>
      </c>
      <c r="H13471" s="2" t="s">
        <v>321</v>
      </c>
      <c r="I13471" s="2" t="s">
        <v>381</v>
      </c>
      <c r="J13471" s="2" t="s">
        <v>390</v>
      </c>
    </row>
    <row r="13472" spans="1:10" x14ac:dyDescent="0.4">
      <c r="A13472">
        <v>13470</v>
      </c>
      <c r="B13472" s="2" t="s">
        <v>321</v>
      </c>
      <c r="C13472" s="2" t="s">
        <v>395</v>
      </c>
      <c r="D13472" s="2" t="s">
        <v>397</v>
      </c>
      <c r="E13472" s="2" t="s">
        <v>172</v>
      </c>
      <c r="F13472" s="2" t="s">
        <v>164</v>
      </c>
      <c r="G13472">
        <v>0</v>
      </c>
      <c r="H13472" s="2" t="s">
        <v>321</v>
      </c>
      <c r="I13472" s="2" t="s">
        <v>381</v>
      </c>
      <c r="J13472" s="2" t="s">
        <v>390</v>
      </c>
    </row>
    <row r="13473" spans="1:10" x14ac:dyDescent="0.4">
      <c r="A13473">
        <v>13471</v>
      </c>
      <c r="B13473" s="2" t="s">
        <v>322</v>
      </c>
      <c r="C13473" s="2" t="s">
        <v>398</v>
      </c>
      <c r="D13473" s="2" t="s">
        <v>398</v>
      </c>
      <c r="E13473" s="2" t="s">
        <v>173</v>
      </c>
      <c r="F13473" s="2" t="s">
        <v>164</v>
      </c>
      <c r="G13473">
        <v>0</v>
      </c>
      <c r="H13473" s="2" t="s">
        <v>321</v>
      </c>
      <c r="I13473" s="2" t="s">
        <v>381</v>
      </c>
      <c r="J13473" s="2" t="s">
        <v>390</v>
      </c>
    </row>
    <row r="13474" spans="1:10" x14ac:dyDescent="0.4">
      <c r="A13474">
        <v>13472</v>
      </c>
      <c r="B13474" s="2" t="s">
        <v>322</v>
      </c>
      <c r="C13474" s="2" t="s">
        <v>399</v>
      </c>
      <c r="D13474" s="2" t="s">
        <v>399</v>
      </c>
      <c r="E13474" s="2" t="s">
        <v>174</v>
      </c>
      <c r="F13474" s="2" t="s">
        <v>164</v>
      </c>
      <c r="G13474">
        <v>0</v>
      </c>
      <c r="H13474" s="2" t="s">
        <v>321</v>
      </c>
      <c r="I13474" s="2" t="s">
        <v>381</v>
      </c>
      <c r="J13474" s="2" t="s">
        <v>390</v>
      </c>
    </row>
    <row r="13475" spans="1:10" x14ac:dyDescent="0.4">
      <c r="A13475">
        <v>13473</v>
      </c>
      <c r="B13475" s="2" t="s">
        <v>322</v>
      </c>
      <c r="C13475" s="2" t="s">
        <v>399</v>
      </c>
      <c r="D13475" s="2" t="s">
        <v>399</v>
      </c>
      <c r="E13475" s="2" t="s">
        <v>175</v>
      </c>
      <c r="F13475" s="2" t="s">
        <v>164</v>
      </c>
      <c r="G13475">
        <v>0</v>
      </c>
      <c r="H13475" s="2" t="s">
        <v>321</v>
      </c>
      <c r="I13475" s="2" t="s">
        <v>381</v>
      </c>
      <c r="J13475" s="2" t="s">
        <v>390</v>
      </c>
    </row>
    <row r="13476" spans="1:10" x14ac:dyDescent="0.4">
      <c r="A13476">
        <v>13474</v>
      </c>
      <c r="B13476" s="2" t="s">
        <v>322</v>
      </c>
      <c r="C13476" s="2" t="s">
        <v>400</v>
      </c>
      <c r="D13476" s="2" t="s">
        <v>401</v>
      </c>
      <c r="E13476" s="2" t="s">
        <v>176</v>
      </c>
      <c r="F13476" s="2" t="s">
        <v>164</v>
      </c>
      <c r="G13476">
        <v>0</v>
      </c>
      <c r="H13476" s="2" t="s">
        <v>321</v>
      </c>
      <c r="I13476" s="2" t="s">
        <v>381</v>
      </c>
      <c r="J13476" s="2" t="s">
        <v>390</v>
      </c>
    </row>
    <row r="13477" spans="1:10" x14ac:dyDescent="0.4">
      <c r="A13477">
        <v>13475</v>
      </c>
      <c r="B13477" s="2" t="s">
        <v>322</v>
      </c>
      <c r="C13477" s="2" t="s">
        <v>402</v>
      </c>
      <c r="D13477" s="2" t="s">
        <v>402</v>
      </c>
      <c r="E13477" s="2" t="s">
        <v>177</v>
      </c>
      <c r="F13477" s="2" t="s">
        <v>164</v>
      </c>
      <c r="G13477">
        <v>2.2632680973688118E-2</v>
      </c>
      <c r="H13477" s="2" t="s">
        <v>321</v>
      </c>
      <c r="I13477" s="2" t="s">
        <v>381</v>
      </c>
      <c r="J13477" s="2" t="s">
        <v>390</v>
      </c>
    </row>
    <row r="13478" spans="1:10" x14ac:dyDescent="0.4">
      <c r="A13478">
        <v>13476</v>
      </c>
      <c r="B13478" s="2" t="s">
        <v>322</v>
      </c>
      <c r="C13478" s="2" t="s">
        <v>402</v>
      </c>
      <c r="D13478" s="2" t="s">
        <v>402</v>
      </c>
      <c r="E13478" s="2" t="s">
        <v>178</v>
      </c>
      <c r="F13478" s="2" t="s">
        <v>164</v>
      </c>
      <c r="G13478">
        <v>0</v>
      </c>
      <c r="H13478" s="2" t="s">
        <v>321</v>
      </c>
      <c r="I13478" s="2" t="s">
        <v>381</v>
      </c>
      <c r="J13478" s="2" t="s">
        <v>390</v>
      </c>
    </row>
    <row r="13479" spans="1:10" x14ac:dyDescent="0.4">
      <c r="A13479">
        <v>13477</v>
      </c>
      <c r="B13479" s="2" t="s">
        <v>322</v>
      </c>
      <c r="C13479" s="2" t="s">
        <v>402</v>
      </c>
      <c r="D13479" s="2" t="s">
        <v>402</v>
      </c>
      <c r="E13479" s="2" t="s">
        <v>179</v>
      </c>
      <c r="F13479" s="2" t="s">
        <v>164</v>
      </c>
      <c r="G13479">
        <v>2.0963236037236928E-2</v>
      </c>
      <c r="H13479" s="2" t="s">
        <v>321</v>
      </c>
      <c r="I13479" s="2" t="s">
        <v>381</v>
      </c>
      <c r="J13479" s="2" t="s">
        <v>390</v>
      </c>
    </row>
    <row r="13480" spans="1:10" x14ac:dyDescent="0.4">
      <c r="A13480">
        <v>13478</v>
      </c>
      <c r="B13480" s="2" t="s">
        <v>322</v>
      </c>
      <c r="C13480" s="2" t="s">
        <v>402</v>
      </c>
      <c r="D13480" s="2" t="s">
        <v>402</v>
      </c>
      <c r="E13480" s="2" t="s">
        <v>180</v>
      </c>
      <c r="F13480" s="2" t="s">
        <v>164</v>
      </c>
      <c r="G13480">
        <v>0</v>
      </c>
      <c r="H13480" s="2" t="s">
        <v>321</v>
      </c>
      <c r="I13480" s="2" t="s">
        <v>381</v>
      </c>
      <c r="J13480" s="2" t="s">
        <v>390</v>
      </c>
    </row>
    <row r="13481" spans="1:10" x14ac:dyDescent="0.4">
      <c r="A13481">
        <v>13479</v>
      </c>
      <c r="B13481" s="2" t="s">
        <v>322</v>
      </c>
      <c r="C13481" s="2" t="s">
        <v>402</v>
      </c>
      <c r="D13481" s="2" t="s">
        <v>402</v>
      </c>
      <c r="E13481" s="2" t="s">
        <v>181</v>
      </c>
      <c r="F13481" s="2" t="s">
        <v>164</v>
      </c>
      <c r="G13481">
        <v>6.5149865971981646E-3</v>
      </c>
      <c r="H13481" s="2" t="s">
        <v>321</v>
      </c>
      <c r="I13481" s="2" t="s">
        <v>381</v>
      </c>
      <c r="J13481" s="2" t="s">
        <v>390</v>
      </c>
    </row>
    <row r="13482" spans="1:10" x14ac:dyDescent="0.4">
      <c r="A13482">
        <v>13480</v>
      </c>
      <c r="B13482" s="2" t="s">
        <v>322</v>
      </c>
      <c r="C13482" s="2" t="s">
        <v>402</v>
      </c>
      <c r="D13482" s="2" t="s">
        <v>402</v>
      </c>
      <c r="E13482" s="2" t="s">
        <v>182</v>
      </c>
      <c r="F13482" s="2" t="s">
        <v>164</v>
      </c>
      <c r="G13482">
        <v>0</v>
      </c>
      <c r="H13482" s="2" t="s">
        <v>321</v>
      </c>
      <c r="I13482" s="2" t="s">
        <v>381</v>
      </c>
      <c r="J13482" s="2" t="s">
        <v>390</v>
      </c>
    </row>
    <row r="13483" spans="1:10" x14ac:dyDescent="0.4">
      <c r="A13483">
        <v>13481</v>
      </c>
      <c r="B13483" s="2" t="s">
        <v>322</v>
      </c>
      <c r="C13483" s="2" t="s">
        <v>402</v>
      </c>
      <c r="D13483" s="2" t="s">
        <v>402</v>
      </c>
      <c r="E13483" s="2" t="s">
        <v>183</v>
      </c>
      <c r="F13483" s="2" t="s">
        <v>164</v>
      </c>
      <c r="G13483">
        <v>0</v>
      </c>
      <c r="H13483" s="2" t="s">
        <v>321</v>
      </c>
      <c r="I13483" s="2" t="s">
        <v>381</v>
      </c>
      <c r="J13483" s="2" t="s">
        <v>390</v>
      </c>
    </row>
    <row r="13484" spans="1:10" x14ac:dyDescent="0.4">
      <c r="A13484">
        <v>13482</v>
      </c>
      <c r="B13484" s="2" t="s">
        <v>318</v>
      </c>
      <c r="C13484" s="2" t="s">
        <v>323</v>
      </c>
      <c r="D13484" s="2" t="s">
        <v>337</v>
      </c>
      <c r="E13484" s="2" t="s">
        <v>58</v>
      </c>
      <c r="F13484" s="2" t="s">
        <v>165</v>
      </c>
      <c r="G13484">
        <v>0</v>
      </c>
      <c r="H13484" s="2" t="s">
        <v>321</v>
      </c>
      <c r="I13484" s="2" t="s">
        <v>391</v>
      </c>
      <c r="J13484" s="2" t="s">
        <v>392</v>
      </c>
    </row>
    <row r="13485" spans="1:10" x14ac:dyDescent="0.4">
      <c r="A13485">
        <v>13483</v>
      </c>
      <c r="B13485" s="2" t="s">
        <v>318</v>
      </c>
      <c r="C13485" s="2" t="s">
        <v>323</v>
      </c>
      <c r="D13485" s="2" t="s">
        <v>338</v>
      </c>
      <c r="E13485" s="2" t="s">
        <v>59</v>
      </c>
      <c r="F13485" s="2" t="s">
        <v>165</v>
      </c>
      <c r="G13485">
        <v>4.976167242295404E-2</v>
      </c>
      <c r="H13485" s="2" t="s">
        <v>321</v>
      </c>
      <c r="I13485" s="2" t="s">
        <v>391</v>
      </c>
      <c r="J13485" s="2" t="s">
        <v>392</v>
      </c>
    </row>
    <row r="13486" spans="1:10" x14ac:dyDescent="0.4">
      <c r="A13486">
        <v>13484</v>
      </c>
      <c r="B13486" s="2" t="s">
        <v>318</v>
      </c>
      <c r="C13486" s="2" t="s">
        <v>323</v>
      </c>
      <c r="D13486" s="2" t="s">
        <v>339</v>
      </c>
      <c r="E13486" s="2" t="s">
        <v>60</v>
      </c>
      <c r="F13486" s="2" t="s">
        <v>165</v>
      </c>
      <c r="G13486">
        <v>0</v>
      </c>
      <c r="H13486" s="2" t="s">
        <v>321</v>
      </c>
      <c r="I13486" s="2" t="s">
        <v>391</v>
      </c>
      <c r="J13486" s="2" t="s">
        <v>392</v>
      </c>
    </row>
    <row r="13487" spans="1:10" x14ac:dyDescent="0.4">
      <c r="A13487">
        <v>13485</v>
      </c>
      <c r="B13487" s="2" t="s">
        <v>318</v>
      </c>
      <c r="C13487" s="2" t="s">
        <v>323</v>
      </c>
      <c r="D13487" s="2" t="s">
        <v>340</v>
      </c>
      <c r="E13487" s="2" t="s">
        <v>61</v>
      </c>
      <c r="F13487" s="2" t="s">
        <v>165</v>
      </c>
      <c r="G13487">
        <v>4.1331186306204297E-2</v>
      </c>
      <c r="H13487" s="2" t="s">
        <v>321</v>
      </c>
      <c r="I13487" s="2" t="s">
        <v>391</v>
      </c>
      <c r="J13487" s="2" t="s">
        <v>392</v>
      </c>
    </row>
    <row r="13488" spans="1:10" x14ac:dyDescent="0.4">
      <c r="A13488">
        <v>13486</v>
      </c>
      <c r="B13488" s="2" t="s">
        <v>318</v>
      </c>
      <c r="C13488" s="2" t="s">
        <v>323</v>
      </c>
      <c r="D13488" s="2" t="s">
        <v>341</v>
      </c>
      <c r="E13488" s="2" t="s">
        <v>62</v>
      </c>
      <c r="F13488" s="2" t="s">
        <v>165</v>
      </c>
      <c r="G13488">
        <v>0</v>
      </c>
      <c r="H13488" s="2" t="s">
        <v>321</v>
      </c>
      <c r="I13488" s="2" t="s">
        <v>391</v>
      </c>
      <c r="J13488" s="2" t="s">
        <v>392</v>
      </c>
    </row>
    <row r="13489" spans="1:10" x14ac:dyDescent="0.4">
      <c r="A13489">
        <v>13487</v>
      </c>
      <c r="B13489" s="2" t="s">
        <v>318</v>
      </c>
      <c r="C13489" s="2" t="s">
        <v>323</v>
      </c>
      <c r="D13489" s="2" t="s">
        <v>342</v>
      </c>
      <c r="E13489" s="2" t="s">
        <v>63</v>
      </c>
      <c r="F13489" s="2" t="s">
        <v>165</v>
      </c>
      <c r="G13489">
        <v>0</v>
      </c>
      <c r="H13489" s="2" t="s">
        <v>321</v>
      </c>
      <c r="I13489" s="2" t="s">
        <v>391</v>
      </c>
      <c r="J13489" s="2" t="s">
        <v>392</v>
      </c>
    </row>
    <row r="13490" spans="1:10" x14ac:dyDescent="0.4">
      <c r="A13490">
        <v>13488</v>
      </c>
      <c r="B13490" s="2" t="s">
        <v>318</v>
      </c>
      <c r="C13490" s="2" t="s">
        <v>324</v>
      </c>
      <c r="D13490" s="2" t="s">
        <v>343</v>
      </c>
      <c r="E13490" s="2" t="s">
        <v>64</v>
      </c>
      <c r="F13490" s="2" t="s">
        <v>165</v>
      </c>
      <c r="G13490">
        <v>0</v>
      </c>
      <c r="H13490" s="2" t="s">
        <v>321</v>
      </c>
      <c r="I13490" s="2" t="s">
        <v>391</v>
      </c>
      <c r="J13490" s="2" t="s">
        <v>392</v>
      </c>
    </row>
    <row r="13491" spans="1:10" x14ac:dyDescent="0.4">
      <c r="A13491">
        <v>13489</v>
      </c>
      <c r="B13491" s="2" t="s">
        <v>318</v>
      </c>
      <c r="C13491" s="2" t="s">
        <v>324</v>
      </c>
      <c r="D13491" s="2" t="s">
        <v>344</v>
      </c>
      <c r="E13491" s="2" t="s">
        <v>65</v>
      </c>
      <c r="F13491" s="2" t="s">
        <v>165</v>
      </c>
      <c r="G13491">
        <v>3.5376043386218747E-2</v>
      </c>
      <c r="H13491" s="2" t="s">
        <v>321</v>
      </c>
      <c r="I13491" s="2" t="s">
        <v>391</v>
      </c>
      <c r="J13491" s="2" t="s">
        <v>392</v>
      </c>
    </row>
    <row r="13492" spans="1:10" x14ac:dyDescent="0.4">
      <c r="A13492">
        <v>13490</v>
      </c>
      <c r="B13492" s="2" t="s">
        <v>318</v>
      </c>
      <c r="C13492" s="2" t="s">
        <v>324</v>
      </c>
      <c r="D13492" s="2" t="s">
        <v>345</v>
      </c>
      <c r="E13492" s="2" t="s">
        <v>66</v>
      </c>
      <c r="F13492" s="2" t="s">
        <v>165</v>
      </c>
      <c r="G13492">
        <v>0</v>
      </c>
      <c r="H13492" s="2" t="s">
        <v>321</v>
      </c>
      <c r="I13492" s="2" t="s">
        <v>391</v>
      </c>
      <c r="J13492" s="2" t="s">
        <v>392</v>
      </c>
    </row>
    <row r="13493" spans="1:10" x14ac:dyDescent="0.4">
      <c r="A13493">
        <v>13491</v>
      </c>
      <c r="B13493" s="2" t="s">
        <v>318</v>
      </c>
      <c r="C13493" s="2" t="s">
        <v>325</v>
      </c>
      <c r="D13493" s="2" t="s">
        <v>346</v>
      </c>
      <c r="E13493" s="2" t="s">
        <v>67</v>
      </c>
      <c r="F13493" s="2" t="s">
        <v>165</v>
      </c>
      <c r="G13493">
        <v>0</v>
      </c>
      <c r="H13493" s="2" t="s">
        <v>321</v>
      </c>
      <c r="I13493" s="2" t="s">
        <v>391</v>
      </c>
      <c r="J13493" s="2" t="s">
        <v>392</v>
      </c>
    </row>
    <row r="13494" spans="1:10" x14ac:dyDescent="0.4">
      <c r="A13494">
        <v>13492</v>
      </c>
      <c r="B13494" s="2" t="s">
        <v>318</v>
      </c>
      <c r="C13494" s="2" t="s">
        <v>325</v>
      </c>
      <c r="D13494" s="2" t="s">
        <v>346</v>
      </c>
      <c r="E13494" s="2" t="s">
        <v>68</v>
      </c>
      <c r="F13494" s="2" t="s">
        <v>165</v>
      </c>
      <c r="G13494">
        <v>0</v>
      </c>
      <c r="H13494" s="2" t="s">
        <v>321</v>
      </c>
      <c r="I13494" s="2" t="s">
        <v>391</v>
      </c>
      <c r="J13494" s="2" t="s">
        <v>392</v>
      </c>
    </row>
    <row r="13495" spans="1:10" x14ac:dyDescent="0.4">
      <c r="A13495">
        <v>13493</v>
      </c>
      <c r="B13495" s="2" t="s">
        <v>318</v>
      </c>
      <c r="C13495" s="2" t="s">
        <v>326</v>
      </c>
      <c r="D13495" s="2" t="s">
        <v>347</v>
      </c>
      <c r="E13495" s="2" t="s">
        <v>69</v>
      </c>
      <c r="F13495" s="2" t="s">
        <v>165</v>
      </c>
      <c r="G13495">
        <v>0</v>
      </c>
      <c r="H13495" s="2" t="s">
        <v>321</v>
      </c>
      <c r="I13495" s="2" t="s">
        <v>391</v>
      </c>
      <c r="J13495" s="2" t="s">
        <v>392</v>
      </c>
    </row>
    <row r="13496" spans="1:10" x14ac:dyDescent="0.4">
      <c r="A13496">
        <v>13494</v>
      </c>
      <c r="B13496" s="2" t="s">
        <v>318</v>
      </c>
      <c r="C13496" s="2" t="s">
        <v>326</v>
      </c>
      <c r="D13496" s="2" t="s">
        <v>347</v>
      </c>
      <c r="E13496" s="2" t="s">
        <v>70</v>
      </c>
      <c r="F13496" s="2" t="s">
        <v>165</v>
      </c>
      <c r="G13496">
        <v>0</v>
      </c>
      <c r="H13496" s="2" t="s">
        <v>321</v>
      </c>
      <c r="I13496" s="2" t="s">
        <v>391</v>
      </c>
      <c r="J13496" s="2" t="s">
        <v>392</v>
      </c>
    </row>
    <row r="13497" spans="1:10" x14ac:dyDescent="0.4">
      <c r="A13497">
        <v>13495</v>
      </c>
      <c r="B13497" s="2" t="s">
        <v>318</v>
      </c>
      <c r="C13497" s="2" t="s">
        <v>326</v>
      </c>
      <c r="D13497" s="2" t="s">
        <v>347</v>
      </c>
      <c r="E13497" s="2" t="s">
        <v>71</v>
      </c>
      <c r="F13497" s="2" t="s">
        <v>165</v>
      </c>
      <c r="G13497">
        <v>0</v>
      </c>
      <c r="H13497" s="2" t="s">
        <v>321</v>
      </c>
      <c r="I13497" s="2" t="s">
        <v>391</v>
      </c>
      <c r="J13497" s="2" t="s">
        <v>392</v>
      </c>
    </row>
    <row r="13498" spans="1:10" x14ac:dyDescent="0.4">
      <c r="A13498">
        <v>13496</v>
      </c>
      <c r="B13498" s="2" t="s">
        <v>318</v>
      </c>
      <c r="C13498" s="2" t="s">
        <v>326</v>
      </c>
      <c r="D13498" s="2" t="s">
        <v>347</v>
      </c>
      <c r="E13498" s="2" t="s">
        <v>72</v>
      </c>
      <c r="F13498" s="2" t="s">
        <v>165</v>
      </c>
      <c r="G13498">
        <v>0</v>
      </c>
      <c r="H13498" s="2" t="s">
        <v>321</v>
      </c>
      <c r="I13498" s="2" t="s">
        <v>391</v>
      </c>
      <c r="J13498" s="2" t="s">
        <v>392</v>
      </c>
    </row>
    <row r="13499" spans="1:10" x14ac:dyDescent="0.4">
      <c r="A13499">
        <v>13497</v>
      </c>
      <c r="B13499" s="2" t="s">
        <v>318</v>
      </c>
      <c r="C13499" s="2" t="s">
        <v>326</v>
      </c>
      <c r="D13499" s="2" t="s">
        <v>347</v>
      </c>
      <c r="E13499" s="2" t="s">
        <v>73</v>
      </c>
      <c r="F13499" s="2" t="s">
        <v>165</v>
      </c>
      <c r="G13499">
        <v>0</v>
      </c>
      <c r="H13499" s="2" t="s">
        <v>321</v>
      </c>
      <c r="I13499" s="2" t="s">
        <v>391</v>
      </c>
      <c r="J13499" s="2" t="s">
        <v>392</v>
      </c>
    </row>
    <row r="13500" spans="1:10" x14ac:dyDescent="0.4">
      <c r="A13500">
        <v>13498</v>
      </c>
      <c r="B13500" s="2" t="s">
        <v>318</v>
      </c>
      <c r="C13500" s="2" t="s">
        <v>326</v>
      </c>
      <c r="D13500" s="2" t="s">
        <v>347</v>
      </c>
      <c r="E13500" s="2" t="s">
        <v>74</v>
      </c>
      <c r="F13500" s="2" t="s">
        <v>165</v>
      </c>
      <c r="G13500">
        <v>2.7771556833104179E-2</v>
      </c>
      <c r="H13500" s="2" t="s">
        <v>321</v>
      </c>
      <c r="I13500" s="2" t="s">
        <v>391</v>
      </c>
      <c r="J13500" s="2" t="s">
        <v>392</v>
      </c>
    </row>
    <row r="13501" spans="1:10" x14ac:dyDescent="0.4">
      <c r="A13501">
        <v>13499</v>
      </c>
      <c r="B13501" s="2" t="s">
        <v>318</v>
      </c>
      <c r="C13501" s="2" t="s">
        <v>326</v>
      </c>
      <c r="D13501" s="2" t="s">
        <v>347</v>
      </c>
      <c r="E13501" s="2" t="s">
        <v>75</v>
      </c>
      <c r="F13501" s="2" t="s">
        <v>165</v>
      </c>
      <c r="G13501">
        <v>0</v>
      </c>
      <c r="H13501" s="2" t="s">
        <v>321</v>
      </c>
      <c r="I13501" s="2" t="s">
        <v>391</v>
      </c>
      <c r="J13501" s="2" t="s">
        <v>392</v>
      </c>
    </row>
    <row r="13502" spans="1:10" x14ac:dyDescent="0.4">
      <c r="A13502">
        <v>13500</v>
      </c>
      <c r="B13502" s="2" t="s">
        <v>318</v>
      </c>
      <c r="C13502" s="2" t="s">
        <v>326</v>
      </c>
      <c r="D13502" s="2" t="s">
        <v>347</v>
      </c>
      <c r="E13502" s="2" t="s">
        <v>76</v>
      </c>
      <c r="F13502" s="2" t="s">
        <v>165</v>
      </c>
      <c r="G13502">
        <v>2.3712592579930129E-2</v>
      </c>
      <c r="H13502" s="2" t="s">
        <v>321</v>
      </c>
      <c r="I13502" s="2" t="s">
        <v>391</v>
      </c>
      <c r="J13502" s="2" t="s">
        <v>392</v>
      </c>
    </row>
    <row r="13503" spans="1:10" x14ac:dyDescent="0.4">
      <c r="A13503">
        <v>13501</v>
      </c>
      <c r="B13503" s="2" t="s">
        <v>318</v>
      </c>
      <c r="C13503" s="2" t="s">
        <v>326</v>
      </c>
      <c r="D13503" s="2" t="s">
        <v>347</v>
      </c>
      <c r="E13503" s="2" t="s">
        <v>77</v>
      </c>
      <c r="F13503" s="2" t="s">
        <v>165</v>
      </c>
      <c r="G13503">
        <v>1.899399917133195E-2</v>
      </c>
      <c r="H13503" s="2" t="s">
        <v>321</v>
      </c>
      <c r="I13503" s="2" t="s">
        <v>391</v>
      </c>
      <c r="J13503" s="2" t="s">
        <v>392</v>
      </c>
    </row>
    <row r="13504" spans="1:10" x14ac:dyDescent="0.4">
      <c r="A13504">
        <v>13502</v>
      </c>
      <c r="B13504" s="2" t="s">
        <v>318</v>
      </c>
      <c r="C13504" s="2" t="s">
        <v>326</v>
      </c>
      <c r="D13504" s="2" t="s">
        <v>347</v>
      </c>
      <c r="E13504" s="2" t="s">
        <v>78</v>
      </c>
      <c r="F13504" s="2" t="s">
        <v>165</v>
      </c>
      <c r="G13504">
        <v>0</v>
      </c>
      <c r="H13504" s="2" t="s">
        <v>321</v>
      </c>
      <c r="I13504" s="2" t="s">
        <v>391</v>
      </c>
      <c r="J13504" s="2" t="s">
        <v>392</v>
      </c>
    </row>
    <row r="13505" spans="1:10" x14ac:dyDescent="0.4">
      <c r="A13505">
        <v>13503</v>
      </c>
      <c r="B13505" s="2" t="s">
        <v>318</v>
      </c>
      <c r="C13505" s="2" t="s">
        <v>327</v>
      </c>
      <c r="D13505" s="2" t="s">
        <v>348</v>
      </c>
      <c r="E13505" s="2" t="s">
        <v>79</v>
      </c>
      <c r="F13505" s="2" t="s">
        <v>165</v>
      </c>
      <c r="G13505">
        <v>0</v>
      </c>
      <c r="H13505" s="2" t="s">
        <v>321</v>
      </c>
      <c r="I13505" s="2" t="s">
        <v>391</v>
      </c>
      <c r="J13505" s="2" t="s">
        <v>392</v>
      </c>
    </row>
    <row r="13506" spans="1:10" x14ac:dyDescent="0.4">
      <c r="A13506">
        <v>13504</v>
      </c>
      <c r="B13506" s="2" t="s">
        <v>318</v>
      </c>
      <c r="C13506" s="2" t="s">
        <v>327</v>
      </c>
      <c r="D13506" s="2" t="s">
        <v>349</v>
      </c>
      <c r="E13506" s="2" t="s">
        <v>80</v>
      </c>
      <c r="F13506" s="2" t="s">
        <v>165</v>
      </c>
      <c r="G13506">
        <v>0</v>
      </c>
      <c r="H13506" s="2" t="s">
        <v>321</v>
      </c>
      <c r="I13506" s="2" t="s">
        <v>391</v>
      </c>
      <c r="J13506" s="2" t="s">
        <v>392</v>
      </c>
    </row>
    <row r="13507" spans="1:10" x14ac:dyDescent="0.4">
      <c r="A13507">
        <v>13505</v>
      </c>
      <c r="B13507" s="2" t="s">
        <v>319</v>
      </c>
      <c r="C13507" s="2" t="s">
        <v>328</v>
      </c>
      <c r="D13507" s="2" t="s">
        <v>350</v>
      </c>
      <c r="E13507" s="2" t="s">
        <v>81</v>
      </c>
      <c r="F13507" s="2" t="s">
        <v>165</v>
      </c>
      <c r="G13507">
        <v>1.1996623924190909E-2</v>
      </c>
      <c r="H13507" s="2" t="s">
        <v>321</v>
      </c>
      <c r="I13507" s="2" t="s">
        <v>391</v>
      </c>
      <c r="J13507" s="2" t="s">
        <v>392</v>
      </c>
    </row>
    <row r="13508" spans="1:10" x14ac:dyDescent="0.4">
      <c r="A13508">
        <v>13506</v>
      </c>
      <c r="B13508" s="2" t="s">
        <v>319</v>
      </c>
      <c r="C13508" s="2" t="s">
        <v>328</v>
      </c>
      <c r="D13508" s="2" t="s">
        <v>350</v>
      </c>
      <c r="E13508" s="2" t="s">
        <v>82</v>
      </c>
      <c r="F13508" s="2" t="s">
        <v>165</v>
      </c>
      <c r="G13508">
        <v>1.8294318074136669E-2</v>
      </c>
      <c r="H13508" s="2" t="s">
        <v>321</v>
      </c>
      <c r="I13508" s="2" t="s">
        <v>391</v>
      </c>
      <c r="J13508" s="2" t="s">
        <v>392</v>
      </c>
    </row>
    <row r="13509" spans="1:10" x14ac:dyDescent="0.4">
      <c r="A13509">
        <v>13507</v>
      </c>
      <c r="B13509" s="2" t="s">
        <v>319</v>
      </c>
      <c r="C13509" s="2" t="s">
        <v>328</v>
      </c>
      <c r="D13509" s="2" t="s">
        <v>351</v>
      </c>
      <c r="E13509" s="2" t="s">
        <v>83</v>
      </c>
      <c r="F13509" s="2" t="s">
        <v>165</v>
      </c>
      <c r="G13509">
        <v>2.1552548895756161E-2</v>
      </c>
      <c r="H13509" s="2" t="s">
        <v>321</v>
      </c>
      <c r="I13509" s="2" t="s">
        <v>391</v>
      </c>
      <c r="J13509" s="2" t="s">
        <v>392</v>
      </c>
    </row>
    <row r="13510" spans="1:10" x14ac:dyDescent="0.4">
      <c r="A13510">
        <v>13508</v>
      </c>
      <c r="B13510" s="2" t="s">
        <v>319</v>
      </c>
      <c r="C13510" s="2" t="s">
        <v>328</v>
      </c>
      <c r="D13510" s="2" t="s">
        <v>351</v>
      </c>
      <c r="E13510" s="2" t="s">
        <v>84</v>
      </c>
      <c r="F13510" s="2" t="s">
        <v>165</v>
      </c>
      <c r="G13510">
        <v>9.0737813964316613E-3</v>
      </c>
      <c r="H13510" s="2" t="s">
        <v>321</v>
      </c>
      <c r="I13510" s="2" t="s">
        <v>391</v>
      </c>
      <c r="J13510" s="2" t="s">
        <v>392</v>
      </c>
    </row>
    <row r="13511" spans="1:10" x14ac:dyDescent="0.4">
      <c r="A13511">
        <v>13509</v>
      </c>
      <c r="B13511" s="2" t="s">
        <v>319</v>
      </c>
      <c r="C13511" s="2" t="s">
        <v>328</v>
      </c>
      <c r="D13511" s="2" t="s">
        <v>352</v>
      </c>
      <c r="E13511" s="2" t="s">
        <v>85</v>
      </c>
      <c r="F13511" s="2" t="s">
        <v>165</v>
      </c>
      <c r="G13511">
        <v>0</v>
      </c>
      <c r="H13511" s="2" t="s">
        <v>321</v>
      </c>
      <c r="I13511" s="2" t="s">
        <v>391</v>
      </c>
      <c r="J13511" s="2" t="s">
        <v>392</v>
      </c>
    </row>
    <row r="13512" spans="1:10" x14ac:dyDescent="0.4">
      <c r="A13512">
        <v>13510</v>
      </c>
      <c r="B13512" s="2" t="s">
        <v>319</v>
      </c>
      <c r="C13512" s="2" t="s">
        <v>328</v>
      </c>
      <c r="D13512" s="2" t="s">
        <v>353</v>
      </c>
      <c r="E13512" s="2" t="s">
        <v>86</v>
      </c>
      <c r="F13512" s="2" t="s">
        <v>165</v>
      </c>
      <c r="G13512">
        <v>0</v>
      </c>
      <c r="H13512" s="2" t="s">
        <v>321</v>
      </c>
      <c r="I13512" s="2" t="s">
        <v>391</v>
      </c>
      <c r="J13512" s="2" t="s">
        <v>392</v>
      </c>
    </row>
    <row r="13513" spans="1:10" x14ac:dyDescent="0.4">
      <c r="A13513">
        <v>13511</v>
      </c>
      <c r="B13513" s="2" t="s">
        <v>319</v>
      </c>
      <c r="C13513" s="2" t="s">
        <v>329</v>
      </c>
      <c r="D13513" s="2" t="s">
        <v>329</v>
      </c>
      <c r="E13513" s="2" t="s">
        <v>87</v>
      </c>
      <c r="F13513" s="2" t="s">
        <v>165</v>
      </c>
      <c r="G13513">
        <v>4.0863578353762912E-3</v>
      </c>
      <c r="H13513" s="2" t="s">
        <v>321</v>
      </c>
      <c r="I13513" s="2" t="s">
        <v>391</v>
      </c>
      <c r="J13513" s="2" t="s">
        <v>392</v>
      </c>
    </row>
    <row r="13514" spans="1:10" x14ac:dyDescent="0.4">
      <c r="A13514">
        <v>13512</v>
      </c>
      <c r="B13514" s="2" t="s">
        <v>319</v>
      </c>
      <c r="C13514" s="2" t="s">
        <v>329</v>
      </c>
      <c r="D13514" s="2" t="s">
        <v>354</v>
      </c>
      <c r="E13514" s="2" t="s">
        <v>88</v>
      </c>
      <c r="F13514" s="2" t="s">
        <v>165</v>
      </c>
      <c r="G13514">
        <v>2.7081569450755402E-2</v>
      </c>
      <c r="H13514" s="2" t="s">
        <v>321</v>
      </c>
      <c r="I13514" s="2" t="s">
        <v>391</v>
      </c>
      <c r="J13514" s="2" t="s">
        <v>392</v>
      </c>
    </row>
    <row r="13515" spans="1:10" x14ac:dyDescent="0.4">
      <c r="A13515">
        <v>13513</v>
      </c>
      <c r="B13515" s="2" t="s">
        <v>319</v>
      </c>
      <c r="C13515" s="2" t="s">
        <v>330</v>
      </c>
      <c r="D13515" s="2" t="s">
        <v>355</v>
      </c>
      <c r="E13515" s="2" t="s">
        <v>89</v>
      </c>
      <c r="F13515" s="2" t="s">
        <v>165</v>
      </c>
      <c r="G13515">
        <v>3.0542876692295481E-2</v>
      </c>
      <c r="H13515" s="2" t="s">
        <v>321</v>
      </c>
      <c r="I13515" s="2" t="s">
        <v>391</v>
      </c>
      <c r="J13515" s="2" t="s">
        <v>392</v>
      </c>
    </row>
    <row r="13516" spans="1:10" x14ac:dyDescent="0.4">
      <c r="A13516">
        <v>13514</v>
      </c>
      <c r="B13516" s="2" t="s">
        <v>319</v>
      </c>
      <c r="C13516" s="2" t="s">
        <v>330</v>
      </c>
      <c r="D13516" s="2" t="s">
        <v>355</v>
      </c>
      <c r="E13516" s="2" t="s">
        <v>90</v>
      </c>
      <c r="F13516" s="2" t="s">
        <v>165</v>
      </c>
      <c r="G13516">
        <v>0</v>
      </c>
      <c r="H13516" s="2" t="s">
        <v>321</v>
      </c>
      <c r="I13516" s="2" t="s">
        <v>391</v>
      </c>
      <c r="J13516" s="2" t="s">
        <v>392</v>
      </c>
    </row>
    <row r="13517" spans="1:10" x14ac:dyDescent="0.4">
      <c r="A13517">
        <v>13515</v>
      </c>
      <c r="B13517" s="2" t="s">
        <v>319</v>
      </c>
      <c r="C13517" s="2" t="s">
        <v>330</v>
      </c>
      <c r="D13517" s="2" t="s">
        <v>355</v>
      </c>
      <c r="E13517" s="2" t="s">
        <v>91</v>
      </c>
      <c r="F13517" s="2" t="s">
        <v>165</v>
      </c>
      <c r="G13517">
        <v>0</v>
      </c>
      <c r="H13517" s="2" t="s">
        <v>321</v>
      </c>
      <c r="I13517" s="2" t="s">
        <v>391</v>
      </c>
      <c r="J13517" s="2" t="s">
        <v>392</v>
      </c>
    </row>
    <row r="13518" spans="1:10" x14ac:dyDescent="0.4">
      <c r="A13518">
        <v>13516</v>
      </c>
      <c r="B13518" s="2" t="s">
        <v>319</v>
      </c>
      <c r="C13518" s="2" t="s">
        <v>330</v>
      </c>
      <c r="D13518" s="2" t="s">
        <v>355</v>
      </c>
      <c r="E13518" s="2" t="s">
        <v>92</v>
      </c>
      <c r="F13518" s="2" t="s">
        <v>165</v>
      </c>
      <c r="G13518">
        <v>0</v>
      </c>
      <c r="H13518" s="2" t="s">
        <v>321</v>
      </c>
      <c r="I13518" s="2" t="s">
        <v>391</v>
      </c>
      <c r="J13518" s="2" t="s">
        <v>392</v>
      </c>
    </row>
    <row r="13519" spans="1:10" x14ac:dyDescent="0.4">
      <c r="A13519">
        <v>13517</v>
      </c>
      <c r="B13519" s="2" t="s">
        <v>319</v>
      </c>
      <c r="C13519" s="2" t="s">
        <v>330</v>
      </c>
      <c r="D13519" s="2" t="s">
        <v>355</v>
      </c>
      <c r="E13519" s="2" t="s">
        <v>93</v>
      </c>
      <c r="F13519" s="2" t="s">
        <v>165</v>
      </c>
      <c r="G13519">
        <v>0</v>
      </c>
      <c r="H13519" s="2" t="s">
        <v>321</v>
      </c>
      <c r="I13519" s="2" t="s">
        <v>391</v>
      </c>
      <c r="J13519" s="2" t="s">
        <v>392</v>
      </c>
    </row>
    <row r="13520" spans="1:10" x14ac:dyDescent="0.4">
      <c r="A13520">
        <v>13518</v>
      </c>
      <c r="B13520" s="2" t="s">
        <v>319</v>
      </c>
      <c r="C13520" s="2" t="s">
        <v>330</v>
      </c>
      <c r="D13520" s="2" t="s">
        <v>355</v>
      </c>
      <c r="E13520" s="2" t="s">
        <v>94</v>
      </c>
      <c r="F13520" s="2" t="s">
        <v>165</v>
      </c>
      <c r="G13520">
        <v>0</v>
      </c>
      <c r="H13520" s="2" t="s">
        <v>321</v>
      </c>
      <c r="I13520" s="2" t="s">
        <v>391</v>
      </c>
      <c r="J13520" s="2" t="s">
        <v>392</v>
      </c>
    </row>
    <row r="13521" spans="1:10" x14ac:dyDescent="0.4">
      <c r="A13521">
        <v>13519</v>
      </c>
      <c r="B13521" s="2" t="s">
        <v>319</v>
      </c>
      <c r="C13521" s="2" t="s">
        <v>330</v>
      </c>
      <c r="D13521" s="2" t="s">
        <v>355</v>
      </c>
      <c r="E13521" s="2" t="s">
        <v>95</v>
      </c>
      <c r="F13521" s="2" t="s">
        <v>165</v>
      </c>
      <c r="G13521">
        <v>1.292029687888906E-2</v>
      </c>
      <c r="H13521" s="2" t="s">
        <v>321</v>
      </c>
      <c r="I13521" s="2" t="s">
        <v>391</v>
      </c>
      <c r="J13521" s="2" t="s">
        <v>392</v>
      </c>
    </row>
    <row r="13522" spans="1:10" x14ac:dyDescent="0.4">
      <c r="A13522">
        <v>13520</v>
      </c>
      <c r="B13522" s="2" t="s">
        <v>319</v>
      </c>
      <c r="C13522" s="2" t="s">
        <v>330</v>
      </c>
      <c r="D13522" s="2" t="s">
        <v>355</v>
      </c>
      <c r="E13522" s="2" t="s">
        <v>96</v>
      </c>
      <c r="F13522" s="2" t="s">
        <v>165</v>
      </c>
      <c r="G13522">
        <v>0</v>
      </c>
      <c r="H13522" s="2" t="s">
        <v>321</v>
      </c>
      <c r="I13522" s="2" t="s">
        <v>391</v>
      </c>
      <c r="J13522" s="2" t="s">
        <v>392</v>
      </c>
    </row>
    <row r="13523" spans="1:10" x14ac:dyDescent="0.4">
      <c r="A13523">
        <v>13521</v>
      </c>
      <c r="B13523" s="2" t="s">
        <v>319</v>
      </c>
      <c r="C13523" s="2" t="s">
        <v>330</v>
      </c>
      <c r="D13523" s="2" t="s">
        <v>355</v>
      </c>
      <c r="E13523" s="2" t="s">
        <v>97</v>
      </c>
      <c r="F13523" s="2" t="s">
        <v>165</v>
      </c>
      <c r="G13523">
        <v>0</v>
      </c>
      <c r="H13523" s="2" t="s">
        <v>321</v>
      </c>
      <c r="I13523" s="2" t="s">
        <v>391</v>
      </c>
      <c r="J13523" s="2" t="s">
        <v>392</v>
      </c>
    </row>
    <row r="13524" spans="1:10" x14ac:dyDescent="0.4">
      <c r="A13524">
        <v>13522</v>
      </c>
      <c r="B13524" s="2" t="s">
        <v>319</v>
      </c>
      <c r="C13524" s="2" t="s">
        <v>330</v>
      </c>
      <c r="D13524" s="2" t="s">
        <v>355</v>
      </c>
      <c r="E13524" s="2" t="s">
        <v>98</v>
      </c>
      <c r="F13524" s="2" t="s">
        <v>165</v>
      </c>
      <c r="G13524">
        <v>0</v>
      </c>
      <c r="H13524" s="2" t="s">
        <v>321</v>
      </c>
      <c r="I13524" s="2" t="s">
        <v>391</v>
      </c>
      <c r="J13524" s="2" t="s">
        <v>392</v>
      </c>
    </row>
    <row r="13525" spans="1:10" x14ac:dyDescent="0.4">
      <c r="A13525">
        <v>13523</v>
      </c>
      <c r="B13525" s="2" t="s">
        <v>319</v>
      </c>
      <c r="C13525" s="2" t="s">
        <v>330</v>
      </c>
      <c r="D13525" s="2" t="s">
        <v>355</v>
      </c>
      <c r="E13525" s="2" t="s">
        <v>99</v>
      </c>
      <c r="F13525" s="2" t="s">
        <v>165</v>
      </c>
      <c r="G13525">
        <v>1.3107935680611129E-2</v>
      </c>
      <c r="H13525" s="2" t="s">
        <v>321</v>
      </c>
      <c r="I13525" s="2" t="s">
        <v>391</v>
      </c>
      <c r="J13525" s="2" t="s">
        <v>392</v>
      </c>
    </row>
    <row r="13526" spans="1:10" x14ac:dyDescent="0.4">
      <c r="A13526">
        <v>13524</v>
      </c>
      <c r="B13526" s="2" t="s">
        <v>319</v>
      </c>
      <c r="C13526" s="2" t="s">
        <v>330</v>
      </c>
      <c r="D13526" s="2" t="s">
        <v>355</v>
      </c>
      <c r="E13526" s="2" t="s">
        <v>100</v>
      </c>
      <c r="F13526" s="2" t="s">
        <v>165</v>
      </c>
      <c r="G13526">
        <v>1.7943435786709871E-2</v>
      </c>
      <c r="H13526" s="2" t="s">
        <v>321</v>
      </c>
      <c r="I13526" s="2" t="s">
        <v>391</v>
      </c>
      <c r="J13526" s="2" t="s">
        <v>392</v>
      </c>
    </row>
    <row r="13527" spans="1:10" x14ac:dyDescent="0.4">
      <c r="A13527">
        <v>13525</v>
      </c>
      <c r="B13527" s="2" t="s">
        <v>319</v>
      </c>
      <c r="C13527" s="2" t="s">
        <v>330</v>
      </c>
      <c r="D13527" s="2" t="s">
        <v>355</v>
      </c>
      <c r="E13527" s="2" t="s">
        <v>101</v>
      </c>
      <c r="F13527" s="2" t="s">
        <v>165</v>
      </c>
      <c r="G13527">
        <v>5.4639242623636022E-2</v>
      </c>
      <c r="H13527" s="2" t="s">
        <v>321</v>
      </c>
      <c r="I13527" s="2" t="s">
        <v>391</v>
      </c>
      <c r="J13527" s="2" t="s">
        <v>392</v>
      </c>
    </row>
    <row r="13528" spans="1:10" x14ac:dyDescent="0.4">
      <c r="A13528">
        <v>13526</v>
      </c>
      <c r="B13528" s="2" t="s">
        <v>319</v>
      </c>
      <c r="C13528" s="2" t="s">
        <v>330</v>
      </c>
      <c r="D13528" s="2" t="s">
        <v>355</v>
      </c>
      <c r="E13528" s="2" t="s">
        <v>102</v>
      </c>
      <c r="F13528" s="2" t="s">
        <v>165</v>
      </c>
      <c r="G13528">
        <v>8.0804903166966091E-3</v>
      </c>
      <c r="H13528" s="2" t="s">
        <v>321</v>
      </c>
      <c r="I13528" s="2" t="s">
        <v>391</v>
      </c>
      <c r="J13528" s="2" t="s">
        <v>392</v>
      </c>
    </row>
    <row r="13529" spans="1:10" x14ac:dyDescent="0.4">
      <c r="A13529">
        <v>13527</v>
      </c>
      <c r="B13529" s="2" t="s">
        <v>319</v>
      </c>
      <c r="C13529" s="2" t="s">
        <v>330</v>
      </c>
      <c r="D13529" s="2" t="s">
        <v>355</v>
      </c>
      <c r="E13529" s="2" t="s">
        <v>103</v>
      </c>
      <c r="F13529" s="2" t="s">
        <v>165</v>
      </c>
      <c r="G13529">
        <v>0</v>
      </c>
      <c r="H13529" s="2" t="s">
        <v>321</v>
      </c>
      <c r="I13529" s="2" t="s">
        <v>391</v>
      </c>
      <c r="J13529" s="2" t="s">
        <v>392</v>
      </c>
    </row>
    <row r="13530" spans="1:10" x14ac:dyDescent="0.4">
      <c r="A13530">
        <v>13528</v>
      </c>
      <c r="B13530" s="2" t="s">
        <v>319</v>
      </c>
      <c r="C13530" s="2" t="s">
        <v>330</v>
      </c>
      <c r="D13530" s="2" t="s">
        <v>355</v>
      </c>
      <c r="E13530" s="2" t="s">
        <v>104</v>
      </c>
      <c r="F13530" s="2" t="s">
        <v>165</v>
      </c>
      <c r="G13530">
        <v>0</v>
      </c>
      <c r="H13530" s="2" t="s">
        <v>321</v>
      </c>
      <c r="I13530" s="2" t="s">
        <v>391</v>
      </c>
      <c r="J13530" s="2" t="s">
        <v>392</v>
      </c>
    </row>
    <row r="13531" spans="1:10" x14ac:dyDescent="0.4">
      <c r="A13531">
        <v>13529</v>
      </c>
      <c r="B13531" s="2" t="s">
        <v>319</v>
      </c>
      <c r="C13531" s="2" t="s">
        <v>330</v>
      </c>
      <c r="D13531" s="2" t="s">
        <v>355</v>
      </c>
      <c r="E13531" s="2" t="s">
        <v>105</v>
      </c>
      <c r="F13531" s="2" t="s">
        <v>165</v>
      </c>
      <c r="G13531">
        <v>3.282610681416865E-2</v>
      </c>
      <c r="H13531" s="2" t="s">
        <v>321</v>
      </c>
      <c r="I13531" s="2" t="s">
        <v>391</v>
      </c>
      <c r="J13531" s="2" t="s">
        <v>392</v>
      </c>
    </row>
    <row r="13532" spans="1:10" x14ac:dyDescent="0.4">
      <c r="A13532">
        <v>13530</v>
      </c>
      <c r="B13532" s="2" t="s">
        <v>319</v>
      </c>
      <c r="C13532" s="2" t="s">
        <v>330</v>
      </c>
      <c r="D13532" s="2" t="s">
        <v>355</v>
      </c>
      <c r="E13532" s="2" t="s">
        <v>106</v>
      </c>
      <c r="F13532" s="2" t="s">
        <v>165</v>
      </c>
      <c r="G13532">
        <v>0</v>
      </c>
      <c r="H13532" s="2" t="s">
        <v>321</v>
      </c>
      <c r="I13532" s="2" t="s">
        <v>391</v>
      </c>
      <c r="J13532" s="2" t="s">
        <v>392</v>
      </c>
    </row>
    <row r="13533" spans="1:10" x14ac:dyDescent="0.4">
      <c r="A13533">
        <v>13531</v>
      </c>
      <c r="B13533" s="2" t="s">
        <v>319</v>
      </c>
      <c r="C13533" s="2" t="s">
        <v>330</v>
      </c>
      <c r="D13533" s="2" t="s">
        <v>355</v>
      </c>
      <c r="E13533" s="2" t="s">
        <v>107</v>
      </c>
      <c r="F13533" s="2" t="s">
        <v>165</v>
      </c>
      <c r="G13533">
        <v>0</v>
      </c>
      <c r="H13533" s="2" t="s">
        <v>321</v>
      </c>
      <c r="I13533" s="2" t="s">
        <v>391</v>
      </c>
      <c r="J13533" s="2" t="s">
        <v>392</v>
      </c>
    </row>
    <row r="13534" spans="1:10" x14ac:dyDescent="0.4">
      <c r="A13534">
        <v>13532</v>
      </c>
      <c r="B13534" s="2" t="s">
        <v>319</v>
      </c>
      <c r="C13534" s="2" t="s">
        <v>330</v>
      </c>
      <c r="D13534" s="2" t="s">
        <v>355</v>
      </c>
      <c r="E13534" s="2" t="s">
        <v>108</v>
      </c>
      <c r="F13534" s="2" t="s">
        <v>165</v>
      </c>
      <c r="G13534">
        <v>4.9980758046098347E-2</v>
      </c>
      <c r="H13534" s="2" t="s">
        <v>321</v>
      </c>
      <c r="I13534" s="2" t="s">
        <v>391</v>
      </c>
      <c r="J13534" s="2" t="s">
        <v>392</v>
      </c>
    </row>
    <row r="13535" spans="1:10" x14ac:dyDescent="0.4">
      <c r="A13535">
        <v>13533</v>
      </c>
      <c r="B13535" s="2" t="s">
        <v>319</v>
      </c>
      <c r="C13535" s="2" t="s">
        <v>330</v>
      </c>
      <c r="D13535" s="2" t="s">
        <v>355</v>
      </c>
      <c r="E13535" s="2" t="s">
        <v>109</v>
      </c>
      <c r="F13535" s="2" t="s">
        <v>165</v>
      </c>
      <c r="G13535">
        <v>3.5905699988573021E-2</v>
      </c>
      <c r="H13535" s="2" t="s">
        <v>321</v>
      </c>
      <c r="I13535" s="2" t="s">
        <v>391</v>
      </c>
      <c r="J13535" s="2" t="s">
        <v>392</v>
      </c>
    </row>
    <row r="13536" spans="1:10" x14ac:dyDescent="0.4">
      <c r="A13536">
        <v>13534</v>
      </c>
      <c r="B13536" s="2" t="s">
        <v>319</v>
      </c>
      <c r="C13536" s="2" t="s">
        <v>331</v>
      </c>
      <c r="D13536" s="2" t="s">
        <v>356</v>
      </c>
      <c r="E13536" s="2" t="s">
        <v>110</v>
      </c>
      <c r="F13536" s="2" t="s">
        <v>165</v>
      </c>
      <c r="G13536">
        <v>0</v>
      </c>
      <c r="H13536" s="2" t="s">
        <v>321</v>
      </c>
      <c r="I13536" s="2" t="s">
        <v>391</v>
      </c>
      <c r="J13536" s="2" t="s">
        <v>392</v>
      </c>
    </row>
    <row r="13537" spans="1:10" x14ac:dyDescent="0.4">
      <c r="A13537">
        <v>13535</v>
      </c>
      <c r="B13537" s="2" t="s">
        <v>319</v>
      </c>
      <c r="C13537" s="2" t="s">
        <v>331</v>
      </c>
      <c r="D13537" s="2" t="s">
        <v>356</v>
      </c>
      <c r="E13537" s="2" t="s">
        <v>111</v>
      </c>
      <c r="F13537" s="2" t="s">
        <v>165</v>
      </c>
      <c r="G13537">
        <v>9.7948094603629576E-3</v>
      </c>
      <c r="H13537" s="2" t="s">
        <v>321</v>
      </c>
      <c r="I13537" s="2" t="s">
        <v>391</v>
      </c>
      <c r="J13537" s="2" t="s">
        <v>392</v>
      </c>
    </row>
    <row r="13538" spans="1:10" x14ac:dyDescent="0.4">
      <c r="A13538">
        <v>13536</v>
      </c>
      <c r="B13538" s="2" t="s">
        <v>319</v>
      </c>
      <c r="C13538" s="2" t="s">
        <v>331</v>
      </c>
      <c r="D13538" s="2" t="s">
        <v>357</v>
      </c>
      <c r="E13538" s="2" t="s">
        <v>112</v>
      </c>
      <c r="F13538" s="2" t="s">
        <v>165</v>
      </c>
      <c r="G13538">
        <v>0</v>
      </c>
      <c r="H13538" s="2" t="s">
        <v>321</v>
      </c>
      <c r="I13538" s="2" t="s">
        <v>391</v>
      </c>
      <c r="J13538" s="2" t="s">
        <v>392</v>
      </c>
    </row>
    <row r="13539" spans="1:10" x14ac:dyDescent="0.4">
      <c r="A13539">
        <v>13537</v>
      </c>
      <c r="B13539" s="2" t="s">
        <v>319</v>
      </c>
      <c r="C13539" s="2" t="s">
        <v>331</v>
      </c>
      <c r="D13539" s="2" t="s">
        <v>357</v>
      </c>
      <c r="E13539" s="2" t="s">
        <v>113</v>
      </c>
      <c r="F13539" s="2" t="s">
        <v>165</v>
      </c>
      <c r="G13539">
        <v>9.7252787135536888E-3</v>
      </c>
      <c r="H13539" s="2" t="s">
        <v>321</v>
      </c>
      <c r="I13539" s="2" t="s">
        <v>391</v>
      </c>
      <c r="J13539" s="2" t="s">
        <v>392</v>
      </c>
    </row>
    <row r="13540" spans="1:10" x14ac:dyDescent="0.4">
      <c r="A13540">
        <v>13538</v>
      </c>
      <c r="B13540" s="2" t="s">
        <v>320</v>
      </c>
      <c r="C13540" s="2" t="s">
        <v>332</v>
      </c>
      <c r="D13540" s="2" t="s">
        <v>368</v>
      </c>
      <c r="E13540" s="2" t="s">
        <v>114</v>
      </c>
      <c r="F13540" s="2" t="s">
        <v>165</v>
      </c>
      <c r="G13540">
        <v>0</v>
      </c>
      <c r="H13540" s="2" t="s">
        <v>321</v>
      </c>
      <c r="I13540" s="2" t="s">
        <v>391</v>
      </c>
      <c r="J13540" s="2" t="s">
        <v>392</v>
      </c>
    </row>
    <row r="13541" spans="1:10" x14ac:dyDescent="0.4">
      <c r="A13541">
        <v>13539</v>
      </c>
      <c r="B13541" s="2" t="s">
        <v>320</v>
      </c>
      <c r="C13541" s="2" t="s">
        <v>332</v>
      </c>
      <c r="D13541" s="2" t="s">
        <v>369</v>
      </c>
      <c r="E13541" s="2" t="s">
        <v>115</v>
      </c>
      <c r="F13541" s="2" t="s">
        <v>165</v>
      </c>
      <c r="G13541">
        <v>8.2860259699935896E-3</v>
      </c>
      <c r="H13541" s="2" t="s">
        <v>321</v>
      </c>
      <c r="I13541" s="2" t="s">
        <v>391</v>
      </c>
      <c r="J13541" s="2" t="s">
        <v>392</v>
      </c>
    </row>
    <row r="13542" spans="1:10" x14ac:dyDescent="0.4">
      <c r="A13542">
        <v>13540</v>
      </c>
      <c r="B13542" s="2" t="s">
        <v>320</v>
      </c>
      <c r="C13542" s="2" t="s">
        <v>332</v>
      </c>
      <c r="D13542" s="2" t="s">
        <v>369</v>
      </c>
      <c r="E13542" s="2" t="s">
        <v>116</v>
      </c>
      <c r="F13542" s="2" t="s">
        <v>165</v>
      </c>
      <c r="G13542">
        <v>0</v>
      </c>
      <c r="H13542" s="2" t="s">
        <v>321</v>
      </c>
      <c r="I13542" s="2" t="s">
        <v>391</v>
      </c>
      <c r="J13542" s="2" t="s">
        <v>392</v>
      </c>
    </row>
    <row r="13543" spans="1:10" x14ac:dyDescent="0.4">
      <c r="A13543">
        <v>13541</v>
      </c>
      <c r="B13543" s="2" t="s">
        <v>320</v>
      </c>
      <c r="C13543" s="2" t="s">
        <v>332</v>
      </c>
      <c r="D13543" s="2" t="s">
        <v>369</v>
      </c>
      <c r="E13543" s="2" t="s">
        <v>117</v>
      </c>
      <c r="F13543" s="2" t="s">
        <v>165</v>
      </c>
      <c r="G13543">
        <v>1.8885108611278401E-2</v>
      </c>
      <c r="H13543" s="2" t="s">
        <v>321</v>
      </c>
      <c r="I13543" s="2" t="s">
        <v>391</v>
      </c>
      <c r="J13543" s="2" t="s">
        <v>392</v>
      </c>
    </row>
    <row r="13544" spans="1:10" x14ac:dyDescent="0.4">
      <c r="A13544">
        <v>13542</v>
      </c>
      <c r="B13544" s="2" t="s">
        <v>320</v>
      </c>
      <c r="C13544" s="2" t="s">
        <v>332</v>
      </c>
      <c r="D13544" s="2" t="s">
        <v>369</v>
      </c>
      <c r="E13544" s="2" t="s">
        <v>118</v>
      </c>
      <c r="F13544" s="2" t="s">
        <v>165</v>
      </c>
      <c r="G13544">
        <v>0</v>
      </c>
      <c r="H13544" s="2" t="s">
        <v>321</v>
      </c>
      <c r="I13544" s="2" t="s">
        <v>391</v>
      </c>
      <c r="J13544" s="2" t="s">
        <v>392</v>
      </c>
    </row>
    <row r="13545" spans="1:10" x14ac:dyDescent="0.4">
      <c r="A13545">
        <v>13543</v>
      </c>
      <c r="B13545" s="2" t="s">
        <v>320</v>
      </c>
      <c r="C13545" s="2" t="s">
        <v>332</v>
      </c>
      <c r="D13545" s="2" t="s">
        <v>369</v>
      </c>
      <c r="E13545" s="2" t="s">
        <v>119</v>
      </c>
      <c r="F13545" s="2" t="s">
        <v>165</v>
      </c>
      <c r="G13545">
        <v>4.3538985135663448E-2</v>
      </c>
      <c r="H13545" s="2" t="s">
        <v>321</v>
      </c>
      <c r="I13545" s="2" t="s">
        <v>391</v>
      </c>
      <c r="J13545" s="2" t="s">
        <v>392</v>
      </c>
    </row>
    <row r="13546" spans="1:10" x14ac:dyDescent="0.4">
      <c r="A13546">
        <v>13544</v>
      </c>
      <c r="B13546" s="2" t="s">
        <v>320</v>
      </c>
      <c r="C13546" s="2" t="s">
        <v>332</v>
      </c>
      <c r="D13546" s="2" t="s">
        <v>369</v>
      </c>
      <c r="E13546" s="2" t="s">
        <v>120</v>
      </c>
      <c r="F13546" s="2" t="s">
        <v>165</v>
      </c>
      <c r="G13546">
        <v>3.070293241437775E-2</v>
      </c>
      <c r="H13546" s="2" t="s">
        <v>321</v>
      </c>
      <c r="I13546" s="2" t="s">
        <v>391</v>
      </c>
      <c r="J13546" s="2" t="s">
        <v>392</v>
      </c>
    </row>
    <row r="13547" spans="1:10" x14ac:dyDescent="0.4">
      <c r="A13547">
        <v>13545</v>
      </c>
      <c r="B13547" s="2" t="s">
        <v>320</v>
      </c>
      <c r="C13547" s="2" t="s">
        <v>333</v>
      </c>
      <c r="D13547" s="2" t="s">
        <v>370</v>
      </c>
      <c r="E13547" s="2" t="s">
        <v>121</v>
      </c>
      <c r="F13547" s="2" t="s">
        <v>165</v>
      </c>
      <c r="G13547">
        <v>0</v>
      </c>
      <c r="H13547" s="2" t="s">
        <v>321</v>
      </c>
      <c r="I13547" s="2" t="s">
        <v>391</v>
      </c>
      <c r="J13547" s="2" t="s">
        <v>392</v>
      </c>
    </row>
    <row r="13548" spans="1:10" x14ac:dyDescent="0.4">
      <c r="A13548">
        <v>13546</v>
      </c>
      <c r="B13548" s="2" t="s">
        <v>320</v>
      </c>
      <c r="C13548" s="2" t="s">
        <v>333</v>
      </c>
      <c r="D13548" s="2" t="s">
        <v>371</v>
      </c>
      <c r="E13548" s="2" t="s">
        <v>122</v>
      </c>
      <c r="F13548" s="2" t="s">
        <v>165</v>
      </c>
      <c r="G13548">
        <v>0</v>
      </c>
      <c r="H13548" s="2" t="s">
        <v>321</v>
      </c>
      <c r="I13548" s="2" t="s">
        <v>391</v>
      </c>
      <c r="J13548" s="2" t="s">
        <v>392</v>
      </c>
    </row>
    <row r="13549" spans="1:10" x14ac:dyDescent="0.4">
      <c r="A13549">
        <v>13547</v>
      </c>
      <c r="B13549" s="2" t="s">
        <v>320</v>
      </c>
      <c r="C13549" s="2" t="s">
        <v>333</v>
      </c>
      <c r="D13549" s="2" t="s">
        <v>372</v>
      </c>
      <c r="E13549" s="2" t="s">
        <v>123</v>
      </c>
      <c r="F13549" s="2" t="s">
        <v>165</v>
      </c>
      <c r="G13549">
        <v>0</v>
      </c>
      <c r="H13549" s="2" t="s">
        <v>321</v>
      </c>
      <c r="I13549" s="2" t="s">
        <v>391</v>
      </c>
      <c r="J13549" s="2" t="s">
        <v>392</v>
      </c>
    </row>
    <row r="13550" spans="1:10" x14ac:dyDescent="0.4">
      <c r="A13550">
        <v>13548</v>
      </c>
      <c r="B13550" s="2" t="s">
        <v>320</v>
      </c>
      <c r="C13550" s="2" t="s">
        <v>333</v>
      </c>
      <c r="D13550" s="2" t="s">
        <v>373</v>
      </c>
      <c r="E13550" s="2" t="s">
        <v>124</v>
      </c>
      <c r="F13550" s="2" t="s">
        <v>165</v>
      </c>
      <c r="G13550">
        <v>0</v>
      </c>
      <c r="H13550" s="2" t="s">
        <v>321</v>
      </c>
      <c r="I13550" s="2" t="s">
        <v>391</v>
      </c>
      <c r="J13550" s="2" t="s">
        <v>392</v>
      </c>
    </row>
    <row r="13551" spans="1:10" x14ac:dyDescent="0.4">
      <c r="A13551">
        <v>13549</v>
      </c>
      <c r="B13551" s="2" t="s">
        <v>320</v>
      </c>
      <c r="C13551" s="2" t="s">
        <v>334</v>
      </c>
      <c r="D13551" s="2" t="s">
        <v>374</v>
      </c>
      <c r="E13551" s="2" t="s">
        <v>125</v>
      </c>
      <c r="F13551" s="2" t="s">
        <v>165</v>
      </c>
      <c r="G13551">
        <v>0</v>
      </c>
      <c r="H13551" s="2" t="s">
        <v>321</v>
      </c>
      <c r="I13551" s="2" t="s">
        <v>391</v>
      </c>
      <c r="J13551" s="2" t="s">
        <v>392</v>
      </c>
    </row>
    <row r="13552" spans="1:10" x14ac:dyDescent="0.4">
      <c r="A13552">
        <v>13550</v>
      </c>
      <c r="B13552" s="2" t="s">
        <v>320</v>
      </c>
      <c r="C13552" s="2" t="s">
        <v>334</v>
      </c>
      <c r="D13552" s="2" t="s">
        <v>374</v>
      </c>
      <c r="E13552" s="2" t="s">
        <v>126</v>
      </c>
      <c r="F13552" s="2" t="s">
        <v>165</v>
      </c>
      <c r="G13552">
        <v>0</v>
      </c>
      <c r="H13552" s="2" t="s">
        <v>321</v>
      </c>
      <c r="I13552" s="2" t="s">
        <v>391</v>
      </c>
      <c r="J13552" s="2" t="s">
        <v>392</v>
      </c>
    </row>
    <row r="13553" spans="1:10" x14ac:dyDescent="0.4">
      <c r="A13553">
        <v>13551</v>
      </c>
      <c r="B13553" s="2" t="s">
        <v>320</v>
      </c>
      <c r="C13553" s="2" t="s">
        <v>334</v>
      </c>
      <c r="D13553" s="2" t="s">
        <v>374</v>
      </c>
      <c r="E13553" s="2" t="s">
        <v>127</v>
      </c>
      <c r="F13553" s="2" t="s">
        <v>165</v>
      </c>
      <c r="G13553">
        <v>1.300490909774916E-2</v>
      </c>
      <c r="H13553" s="2" t="s">
        <v>321</v>
      </c>
      <c r="I13553" s="2" t="s">
        <v>391</v>
      </c>
      <c r="J13553" s="2" t="s">
        <v>392</v>
      </c>
    </row>
    <row r="13554" spans="1:10" x14ac:dyDescent="0.4">
      <c r="A13554">
        <v>13552</v>
      </c>
      <c r="B13554" s="2" t="s">
        <v>320</v>
      </c>
      <c r="C13554" s="2" t="s">
        <v>334</v>
      </c>
      <c r="D13554" s="2" t="s">
        <v>375</v>
      </c>
      <c r="E13554" s="2" t="s">
        <v>128</v>
      </c>
      <c r="F13554" s="2" t="s">
        <v>165</v>
      </c>
      <c r="G13554">
        <v>2.86316606459977E-2</v>
      </c>
      <c r="H13554" s="2" t="s">
        <v>321</v>
      </c>
      <c r="I13554" s="2" t="s">
        <v>391</v>
      </c>
      <c r="J13554" s="2" t="s">
        <v>392</v>
      </c>
    </row>
    <row r="13555" spans="1:10" x14ac:dyDescent="0.4">
      <c r="A13555">
        <v>13553</v>
      </c>
      <c r="B13555" s="2" t="s">
        <v>320</v>
      </c>
      <c r="C13555" s="2" t="s">
        <v>334</v>
      </c>
      <c r="D13555" s="2" t="s">
        <v>376</v>
      </c>
      <c r="E13555" s="2" t="s">
        <v>129</v>
      </c>
      <c r="F13555" s="2" t="s">
        <v>165</v>
      </c>
      <c r="G13555">
        <v>0</v>
      </c>
      <c r="H13555" s="2" t="s">
        <v>321</v>
      </c>
      <c r="I13555" s="2" t="s">
        <v>391</v>
      </c>
      <c r="J13555" s="2" t="s">
        <v>392</v>
      </c>
    </row>
    <row r="13556" spans="1:10" x14ac:dyDescent="0.4">
      <c r="A13556">
        <v>13554</v>
      </c>
      <c r="B13556" s="2" t="s">
        <v>320</v>
      </c>
      <c r="C13556" s="2" t="s">
        <v>334</v>
      </c>
      <c r="D13556" s="2" t="s">
        <v>377</v>
      </c>
      <c r="E13556" s="2" t="s">
        <v>130</v>
      </c>
      <c r="F13556" s="2" t="s">
        <v>165</v>
      </c>
      <c r="G13556">
        <v>2.4121457096070831E-2</v>
      </c>
      <c r="H13556" s="2" t="s">
        <v>321</v>
      </c>
      <c r="I13556" s="2" t="s">
        <v>391</v>
      </c>
      <c r="J13556" s="2" t="s">
        <v>392</v>
      </c>
    </row>
    <row r="13557" spans="1:10" x14ac:dyDescent="0.4">
      <c r="A13557">
        <v>13555</v>
      </c>
      <c r="B13557" s="2" t="s">
        <v>320</v>
      </c>
      <c r="C13557" s="2" t="s">
        <v>334</v>
      </c>
      <c r="D13557" s="2" t="s">
        <v>377</v>
      </c>
      <c r="E13557" s="2" t="s">
        <v>131</v>
      </c>
      <c r="F13557" s="2" t="s">
        <v>165</v>
      </c>
      <c r="G13557">
        <v>3.4780915077779917E-2</v>
      </c>
      <c r="H13557" s="2" t="s">
        <v>321</v>
      </c>
      <c r="I13557" s="2" t="s">
        <v>391</v>
      </c>
      <c r="J13557" s="2" t="s">
        <v>392</v>
      </c>
    </row>
    <row r="13558" spans="1:10" x14ac:dyDescent="0.4">
      <c r="A13558">
        <v>13556</v>
      </c>
      <c r="B13558" s="2" t="s">
        <v>321</v>
      </c>
      <c r="C13558" s="2" t="s">
        <v>335</v>
      </c>
      <c r="D13558" s="2" t="s">
        <v>358</v>
      </c>
      <c r="E13558" s="2" t="s">
        <v>132</v>
      </c>
      <c r="F13558" s="2" t="s">
        <v>165</v>
      </c>
      <c r="G13558">
        <v>0</v>
      </c>
      <c r="H13558" s="2" t="s">
        <v>321</v>
      </c>
      <c r="I13558" s="2" t="s">
        <v>391</v>
      </c>
      <c r="J13558" s="2" t="s">
        <v>392</v>
      </c>
    </row>
    <row r="13559" spans="1:10" x14ac:dyDescent="0.4">
      <c r="A13559">
        <v>13557</v>
      </c>
      <c r="B13559" s="2" t="s">
        <v>321</v>
      </c>
      <c r="C13559" s="2" t="s">
        <v>336</v>
      </c>
      <c r="D13559" s="2" t="s">
        <v>359</v>
      </c>
      <c r="E13559" s="2" t="s">
        <v>133</v>
      </c>
      <c r="F13559" s="2" t="s">
        <v>165</v>
      </c>
      <c r="G13559">
        <v>4.6774399880300868E-3</v>
      </c>
      <c r="H13559" s="2" t="s">
        <v>321</v>
      </c>
      <c r="I13559" s="2" t="s">
        <v>391</v>
      </c>
      <c r="J13559" s="2" t="s">
        <v>392</v>
      </c>
    </row>
    <row r="13560" spans="1:10" x14ac:dyDescent="0.4">
      <c r="A13560">
        <v>13558</v>
      </c>
      <c r="B13560" s="2" t="s">
        <v>321</v>
      </c>
      <c r="C13560" s="2" t="s">
        <v>336</v>
      </c>
      <c r="D13560" s="2" t="s">
        <v>378</v>
      </c>
      <c r="E13560" s="2" t="s">
        <v>134</v>
      </c>
      <c r="F13560" s="2" t="s">
        <v>165</v>
      </c>
      <c r="G13560">
        <v>0</v>
      </c>
      <c r="H13560" s="2" t="s">
        <v>321</v>
      </c>
      <c r="I13560" s="2" t="s">
        <v>391</v>
      </c>
      <c r="J13560" s="2" t="s">
        <v>392</v>
      </c>
    </row>
    <row r="13561" spans="1:10" x14ac:dyDescent="0.4">
      <c r="A13561">
        <v>13559</v>
      </c>
      <c r="B13561" s="2" t="s">
        <v>321</v>
      </c>
      <c r="C13561" s="2" t="s">
        <v>336</v>
      </c>
      <c r="D13561" s="2" t="s">
        <v>378</v>
      </c>
      <c r="E13561" s="2" t="s">
        <v>135</v>
      </c>
      <c r="F13561" s="2" t="s">
        <v>165</v>
      </c>
      <c r="G13561">
        <v>0</v>
      </c>
      <c r="H13561" s="2" t="s">
        <v>321</v>
      </c>
      <c r="I13561" s="2" t="s">
        <v>391</v>
      </c>
      <c r="J13561" s="2" t="s">
        <v>392</v>
      </c>
    </row>
    <row r="13562" spans="1:10" x14ac:dyDescent="0.4">
      <c r="A13562">
        <v>13560</v>
      </c>
      <c r="B13562" s="2" t="s">
        <v>321</v>
      </c>
      <c r="C13562" s="2" t="s">
        <v>336</v>
      </c>
      <c r="D13562" s="2" t="s">
        <v>378</v>
      </c>
      <c r="E13562" s="2" t="s">
        <v>136</v>
      </c>
      <c r="F13562" s="2" t="s">
        <v>165</v>
      </c>
      <c r="G13562">
        <v>0</v>
      </c>
      <c r="H13562" s="2" t="s">
        <v>321</v>
      </c>
      <c r="I13562" s="2" t="s">
        <v>391</v>
      </c>
      <c r="J13562" s="2" t="s">
        <v>392</v>
      </c>
    </row>
    <row r="13563" spans="1:10" x14ac:dyDescent="0.4">
      <c r="A13563">
        <v>13561</v>
      </c>
      <c r="B13563" s="2" t="s">
        <v>321</v>
      </c>
      <c r="C13563" s="2" t="s">
        <v>336</v>
      </c>
      <c r="D13563" s="2" t="s">
        <v>378</v>
      </c>
      <c r="E13563" s="2" t="s">
        <v>137</v>
      </c>
      <c r="F13563" s="2" t="s">
        <v>165</v>
      </c>
      <c r="G13563">
        <v>2.3049427805628821E-2</v>
      </c>
      <c r="H13563" s="2" t="s">
        <v>321</v>
      </c>
      <c r="I13563" s="2" t="s">
        <v>391</v>
      </c>
      <c r="J13563" s="2" t="s">
        <v>392</v>
      </c>
    </row>
    <row r="13564" spans="1:10" x14ac:dyDescent="0.4">
      <c r="A13564">
        <v>13562</v>
      </c>
      <c r="B13564" s="2" t="s">
        <v>321</v>
      </c>
      <c r="C13564" s="2" t="s">
        <v>336</v>
      </c>
      <c r="D13564" s="2" t="s">
        <v>378</v>
      </c>
      <c r="E13564" s="2" t="s">
        <v>138</v>
      </c>
      <c r="F13564" s="2" t="s">
        <v>165</v>
      </c>
      <c r="G13564">
        <v>0</v>
      </c>
      <c r="H13564" s="2" t="s">
        <v>321</v>
      </c>
      <c r="I13564" s="2" t="s">
        <v>391</v>
      </c>
      <c r="J13564" s="2" t="s">
        <v>392</v>
      </c>
    </row>
    <row r="13565" spans="1:10" x14ac:dyDescent="0.4">
      <c r="A13565">
        <v>13563</v>
      </c>
      <c r="B13565" s="2" t="s">
        <v>321</v>
      </c>
      <c r="C13565" s="2" t="s">
        <v>336</v>
      </c>
      <c r="D13565" s="2" t="s">
        <v>378</v>
      </c>
      <c r="E13565" s="2" t="s">
        <v>139</v>
      </c>
      <c r="F13565" s="2" t="s">
        <v>165</v>
      </c>
      <c r="G13565">
        <v>8.5166922622705293E-3</v>
      </c>
      <c r="H13565" s="2" t="s">
        <v>321</v>
      </c>
      <c r="I13565" s="2" t="s">
        <v>391</v>
      </c>
      <c r="J13565" s="2" t="s">
        <v>392</v>
      </c>
    </row>
    <row r="13566" spans="1:10" x14ac:dyDescent="0.4">
      <c r="A13566">
        <v>13564</v>
      </c>
      <c r="B13566" s="2" t="s">
        <v>321</v>
      </c>
      <c r="C13566" s="2" t="s">
        <v>336</v>
      </c>
      <c r="D13566" s="2" t="s">
        <v>378</v>
      </c>
      <c r="E13566" s="2" t="s">
        <v>140</v>
      </c>
      <c r="F13566" s="2" t="s">
        <v>165</v>
      </c>
      <c r="G13566">
        <v>0</v>
      </c>
      <c r="H13566" s="2" t="s">
        <v>321</v>
      </c>
      <c r="I13566" s="2" t="s">
        <v>391</v>
      </c>
      <c r="J13566" s="2" t="s">
        <v>392</v>
      </c>
    </row>
    <row r="13567" spans="1:10" x14ac:dyDescent="0.4">
      <c r="A13567">
        <v>13565</v>
      </c>
      <c r="B13567" s="2" t="s">
        <v>321</v>
      </c>
      <c r="C13567" s="2" t="s">
        <v>336</v>
      </c>
      <c r="D13567" s="2" t="s">
        <v>378</v>
      </c>
      <c r="E13567" s="2" t="s">
        <v>141</v>
      </c>
      <c r="F13567" s="2" t="s">
        <v>165</v>
      </c>
      <c r="G13567">
        <v>8.4924527339149229E-3</v>
      </c>
      <c r="H13567" s="2" t="s">
        <v>321</v>
      </c>
      <c r="I13567" s="2" t="s">
        <v>391</v>
      </c>
      <c r="J13567" s="2" t="s">
        <v>392</v>
      </c>
    </row>
    <row r="13568" spans="1:10" x14ac:dyDescent="0.4">
      <c r="A13568">
        <v>13566</v>
      </c>
      <c r="B13568" s="2" t="s">
        <v>321</v>
      </c>
      <c r="C13568" s="2" t="s">
        <v>336</v>
      </c>
      <c r="D13568" s="2" t="s">
        <v>378</v>
      </c>
      <c r="E13568" s="2" t="s">
        <v>142</v>
      </c>
      <c r="F13568" s="2" t="s">
        <v>165</v>
      </c>
      <c r="G13568">
        <v>0</v>
      </c>
      <c r="H13568" s="2" t="s">
        <v>321</v>
      </c>
      <c r="I13568" s="2" t="s">
        <v>391</v>
      </c>
      <c r="J13568" s="2" t="s">
        <v>392</v>
      </c>
    </row>
    <row r="13569" spans="1:10" x14ac:dyDescent="0.4">
      <c r="A13569">
        <v>13567</v>
      </c>
      <c r="B13569" s="2" t="s">
        <v>321</v>
      </c>
      <c r="C13569" s="2" t="s">
        <v>336</v>
      </c>
      <c r="D13569" s="2" t="s">
        <v>378</v>
      </c>
      <c r="E13569" s="2" t="s">
        <v>143</v>
      </c>
      <c r="F13569" s="2" t="s">
        <v>165</v>
      </c>
      <c r="G13569">
        <v>0</v>
      </c>
      <c r="H13569" s="2" t="s">
        <v>321</v>
      </c>
      <c r="I13569" s="2" t="s">
        <v>391</v>
      </c>
      <c r="J13569" s="2" t="s">
        <v>392</v>
      </c>
    </row>
    <row r="13570" spans="1:10" x14ac:dyDescent="0.4">
      <c r="A13570">
        <v>13568</v>
      </c>
      <c r="B13570" s="2" t="s">
        <v>321</v>
      </c>
      <c r="C13570" s="2" t="s">
        <v>379</v>
      </c>
      <c r="D13570" s="2" t="s">
        <v>380</v>
      </c>
      <c r="E13570" s="2" t="s">
        <v>144</v>
      </c>
      <c r="F13570" s="2" t="s">
        <v>165</v>
      </c>
      <c r="G13570">
        <v>1.136725516835819E-2</v>
      </c>
      <c r="H13570" s="2" t="s">
        <v>321</v>
      </c>
      <c r="I13570" s="2" t="s">
        <v>391</v>
      </c>
      <c r="J13570" s="2" t="s">
        <v>392</v>
      </c>
    </row>
    <row r="13571" spans="1:10" x14ac:dyDescent="0.4">
      <c r="A13571">
        <v>13569</v>
      </c>
      <c r="B13571" s="2" t="s">
        <v>321</v>
      </c>
      <c r="C13571" s="2" t="s">
        <v>381</v>
      </c>
      <c r="D13571" s="2" t="s">
        <v>382</v>
      </c>
      <c r="E13571" s="2" t="s">
        <v>145</v>
      </c>
      <c r="F13571" s="2" t="s">
        <v>165</v>
      </c>
      <c r="G13571">
        <v>0</v>
      </c>
      <c r="H13571" s="2" t="s">
        <v>321</v>
      </c>
      <c r="I13571" s="2" t="s">
        <v>391</v>
      </c>
      <c r="J13571" s="2" t="s">
        <v>392</v>
      </c>
    </row>
    <row r="13572" spans="1:10" x14ac:dyDescent="0.4">
      <c r="A13572">
        <v>13570</v>
      </c>
      <c r="B13572" s="2" t="s">
        <v>321</v>
      </c>
      <c r="C13572" s="2" t="s">
        <v>381</v>
      </c>
      <c r="D13572" s="2" t="s">
        <v>382</v>
      </c>
      <c r="E13572" s="2" t="s">
        <v>146</v>
      </c>
      <c r="F13572" s="2" t="s">
        <v>165</v>
      </c>
      <c r="G13572">
        <v>3.8013065263870077E-2</v>
      </c>
      <c r="H13572" s="2" t="s">
        <v>321</v>
      </c>
      <c r="I13572" s="2" t="s">
        <v>391</v>
      </c>
      <c r="J13572" s="2" t="s">
        <v>392</v>
      </c>
    </row>
    <row r="13573" spans="1:10" x14ac:dyDescent="0.4">
      <c r="A13573">
        <v>13571</v>
      </c>
      <c r="B13573" s="2" t="s">
        <v>321</v>
      </c>
      <c r="C13573" s="2" t="s">
        <v>381</v>
      </c>
      <c r="D13573" s="2" t="s">
        <v>382</v>
      </c>
      <c r="E13573" s="2" t="s">
        <v>147</v>
      </c>
      <c r="F13573" s="2" t="s">
        <v>165</v>
      </c>
      <c r="G13573">
        <v>0</v>
      </c>
      <c r="H13573" s="2" t="s">
        <v>321</v>
      </c>
      <c r="I13573" s="2" t="s">
        <v>391</v>
      </c>
      <c r="J13573" s="2" t="s">
        <v>392</v>
      </c>
    </row>
    <row r="13574" spans="1:10" x14ac:dyDescent="0.4">
      <c r="A13574">
        <v>13572</v>
      </c>
      <c r="B13574" s="2" t="s">
        <v>321</v>
      </c>
      <c r="C13574" s="2" t="s">
        <v>381</v>
      </c>
      <c r="D13574" s="2" t="s">
        <v>382</v>
      </c>
      <c r="E13574" s="2" t="s">
        <v>148</v>
      </c>
      <c r="F13574" s="2" t="s">
        <v>165</v>
      </c>
      <c r="G13574">
        <v>2.2766688870898302E-2</v>
      </c>
      <c r="H13574" s="2" t="s">
        <v>321</v>
      </c>
      <c r="I13574" s="2" t="s">
        <v>391</v>
      </c>
      <c r="J13574" s="2" t="s">
        <v>392</v>
      </c>
    </row>
    <row r="13575" spans="1:10" x14ac:dyDescent="0.4">
      <c r="A13575">
        <v>13573</v>
      </c>
      <c r="B13575" s="2" t="s">
        <v>321</v>
      </c>
      <c r="C13575" s="2" t="s">
        <v>379</v>
      </c>
      <c r="D13575" s="2" t="s">
        <v>383</v>
      </c>
      <c r="E13575" s="2" t="s">
        <v>149</v>
      </c>
      <c r="F13575" s="2" t="s">
        <v>165</v>
      </c>
      <c r="G13575">
        <v>0</v>
      </c>
      <c r="H13575" s="2" t="s">
        <v>321</v>
      </c>
      <c r="I13575" s="2" t="s">
        <v>391</v>
      </c>
      <c r="J13575" s="2" t="s">
        <v>392</v>
      </c>
    </row>
    <row r="13576" spans="1:10" x14ac:dyDescent="0.4">
      <c r="A13576">
        <v>13574</v>
      </c>
      <c r="B13576" s="2" t="s">
        <v>321</v>
      </c>
      <c r="C13576" s="2" t="s">
        <v>379</v>
      </c>
      <c r="D13576" s="2" t="s">
        <v>383</v>
      </c>
      <c r="E13576" s="2" t="s">
        <v>150</v>
      </c>
      <c r="F13576" s="2" t="s">
        <v>165</v>
      </c>
      <c r="G13576">
        <v>0</v>
      </c>
      <c r="H13576" s="2" t="s">
        <v>321</v>
      </c>
      <c r="I13576" s="2" t="s">
        <v>391</v>
      </c>
      <c r="J13576" s="2" t="s">
        <v>392</v>
      </c>
    </row>
    <row r="13577" spans="1:10" x14ac:dyDescent="0.4">
      <c r="A13577">
        <v>13575</v>
      </c>
      <c r="B13577" s="2" t="s">
        <v>321</v>
      </c>
      <c r="C13577" s="2" t="s">
        <v>379</v>
      </c>
      <c r="D13577" s="2" t="s">
        <v>384</v>
      </c>
      <c r="E13577" s="2" t="s">
        <v>151</v>
      </c>
      <c r="F13577" s="2" t="s">
        <v>165</v>
      </c>
      <c r="G13577">
        <v>0</v>
      </c>
      <c r="H13577" s="2" t="s">
        <v>321</v>
      </c>
      <c r="I13577" s="2" t="s">
        <v>391</v>
      </c>
      <c r="J13577" s="2" t="s">
        <v>392</v>
      </c>
    </row>
    <row r="13578" spans="1:10" x14ac:dyDescent="0.4">
      <c r="A13578">
        <v>13576</v>
      </c>
      <c r="B13578" s="2" t="s">
        <v>321</v>
      </c>
      <c r="C13578" s="2" t="s">
        <v>379</v>
      </c>
      <c r="D13578" s="2" t="s">
        <v>384</v>
      </c>
      <c r="E13578" s="2" t="s">
        <v>152</v>
      </c>
      <c r="F13578" s="2" t="s">
        <v>165</v>
      </c>
      <c r="G13578">
        <v>1.5651413034981819E-2</v>
      </c>
      <c r="H13578" s="2" t="s">
        <v>321</v>
      </c>
      <c r="I13578" s="2" t="s">
        <v>391</v>
      </c>
      <c r="J13578" s="2" t="s">
        <v>392</v>
      </c>
    </row>
    <row r="13579" spans="1:10" x14ac:dyDescent="0.4">
      <c r="A13579">
        <v>13577</v>
      </c>
      <c r="B13579" s="2" t="s">
        <v>321</v>
      </c>
      <c r="C13579" s="2" t="s">
        <v>381</v>
      </c>
      <c r="D13579" s="2" t="s">
        <v>385</v>
      </c>
      <c r="E13579" s="2" t="s">
        <v>153</v>
      </c>
      <c r="F13579" s="2" t="s">
        <v>165</v>
      </c>
      <c r="G13579">
        <v>6.1207625989439457E-3</v>
      </c>
      <c r="H13579" s="2" t="s">
        <v>321</v>
      </c>
      <c r="I13579" s="2" t="s">
        <v>391</v>
      </c>
      <c r="J13579" s="2" t="s">
        <v>392</v>
      </c>
    </row>
    <row r="13580" spans="1:10" x14ac:dyDescent="0.4">
      <c r="A13580">
        <v>13578</v>
      </c>
      <c r="B13580" s="2" t="s">
        <v>321</v>
      </c>
      <c r="C13580" s="2" t="s">
        <v>381</v>
      </c>
      <c r="D13580" s="2" t="s">
        <v>385</v>
      </c>
      <c r="E13580" s="2" t="s">
        <v>154</v>
      </c>
      <c r="F13580" s="2" t="s">
        <v>165</v>
      </c>
      <c r="G13580">
        <v>0</v>
      </c>
      <c r="H13580" s="2" t="s">
        <v>321</v>
      </c>
      <c r="I13580" s="2" t="s">
        <v>391</v>
      </c>
      <c r="J13580" s="2" t="s">
        <v>392</v>
      </c>
    </row>
    <row r="13581" spans="1:10" x14ac:dyDescent="0.4">
      <c r="A13581">
        <v>13579</v>
      </c>
      <c r="B13581" s="2" t="s">
        <v>321</v>
      </c>
      <c r="C13581" s="2" t="s">
        <v>381</v>
      </c>
      <c r="D13581" s="2" t="s">
        <v>386</v>
      </c>
      <c r="E13581" s="2" t="s">
        <v>155</v>
      </c>
      <c r="F13581" s="2" t="s">
        <v>165</v>
      </c>
      <c r="G13581">
        <v>3.1964016307135953E-2</v>
      </c>
      <c r="H13581" s="2" t="s">
        <v>321</v>
      </c>
      <c r="I13581" s="2" t="s">
        <v>391</v>
      </c>
      <c r="J13581" s="2" t="s">
        <v>392</v>
      </c>
    </row>
    <row r="13582" spans="1:10" x14ac:dyDescent="0.4">
      <c r="A13582">
        <v>13580</v>
      </c>
      <c r="B13582" s="2" t="s">
        <v>321</v>
      </c>
      <c r="C13582" s="2" t="s">
        <v>381</v>
      </c>
      <c r="D13582" s="2" t="s">
        <v>386</v>
      </c>
      <c r="E13582" s="2" t="s">
        <v>156</v>
      </c>
      <c r="F13582" s="2" t="s">
        <v>165</v>
      </c>
      <c r="G13582">
        <v>0</v>
      </c>
      <c r="H13582" s="2" t="s">
        <v>321</v>
      </c>
      <c r="I13582" s="2" t="s">
        <v>391</v>
      </c>
      <c r="J13582" s="2" t="s">
        <v>392</v>
      </c>
    </row>
    <row r="13583" spans="1:10" x14ac:dyDescent="0.4">
      <c r="A13583">
        <v>13581</v>
      </c>
      <c r="B13583" s="2" t="s">
        <v>321</v>
      </c>
      <c r="C13583" s="2" t="s">
        <v>381</v>
      </c>
      <c r="D13583" s="2" t="s">
        <v>386</v>
      </c>
      <c r="E13583" s="2" t="s">
        <v>157</v>
      </c>
      <c r="F13583" s="2" t="s">
        <v>165</v>
      </c>
      <c r="G13583">
        <v>0</v>
      </c>
      <c r="H13583" s="2" t="s">
        <v>321</v>
      </c>
      <c r="I13583" s="2" t="s">
        <v>391</v>
      </c>
      <c r="J13583" s="2" t="s">
        <v>392</v>
      </c>
    </row>
    <row r="13584" spans="1:10" x14ac:dyDescent="0.4">
      <c r="A13584">
        <v>13582</v>
      </c>
      <c r="B13584" s="2" t="s">
        <v>321</v>
      </c>
      <c r="C13584" s="2" t="s">
        <v>381</v>
      </c>
      <c r="D13584" s="2" t="s">
        <v>386</v>
      </c>
      <c r="E13584" s="2" t="s">
        <v>158</v>
      </c>
      <c r="F13584" s="2" t="s">
        <v>165</v>
      </c>
      <c r="G13584">
        <v>5.3562479685920157E-2</v>
      </c>
      <c r="H13584" s="2" t="s">
        <v>321</v>
      </c>
      <c r="I13584" s="2" t="s">
        <v>391</v>
      </c>
      <c r="J13584" s="2" t="s">
        <v>392</v>
      </c>
    </row>
    <row r="13585" spans="1:10" x14ac:dyDescent="0.4">
      <c r="A13585">
        <v>13583</v>
      </c>
      <c r="B13585" s="2" t="s">
        <v>321</v>
      </c>
      <c r="C13585" s="2" t="s">
        <v>381</v>
      </c>
      <c r="D13585" s="2" t="s">
        <v>386</v>
      </c>
      <c r="E13585" s="2" t="s">
        <v>159</v>
      </c>
      <c r="F13585" s="2" t="s">
        <v>165</v>
      </c>
      <c r="G13585">
        <v>0</v>
      </c>
      <c r="H13585" s="2" t="s">
        <v>321</v>
      </c>
      <c r="I13585" s="2" t="s">
        <v>391</v>
      </c>
      <c r="J13585" s="2" t="s">
        <v>392</v>
      </c>
    </row>
    <row r="13586" spans="1:10" x14ac:dyDescent="0.4">
      <c r="A13586">
        <v>13584</v>
      </c>
      <c r="B13586" s="2" t="s">
        <v>321</v>
      </c>
      <c r="C13586" s="2" t="s">
        <v>381</v>
      </c>
      <c r="D13586" s="2" t="s">
        <v>387</v>
      </c>
      <c r="E13586" s="2" t="s">
        <v>160</v>
      </c>
      <c r="F13586" s="2" t="s">
        <v>165</v>
      </c>
      <c r="G13586">
        <v>0</v>
      </c>
      <c r="H13586" s="2" t="s">
        <v>321</v>
      </c>
      <c r="I13586" s="2" t="s">
        <v>391</v>
      </c>
      <c r="J13586" s="2" t="s">
        <v>392</v>
      </c>
    </row>
    <row r="13587" spans="1:10" x14ac:dyDescent="0.4">
      <c r="A13587">
        <v>13585</v>
      </c>
      <c r="B13587" s="2" t="s">
        <v>321</v>
      </c>
      <c r="C13587" s="2" t="s">
        <v>381</v>
      </c>
      <c r="D13587" s="2" t="s">
        <v>387</v>
      </c>
      <c r="E13587" s="2" t="s">
        <v>161</v>
      </c>
      <c r="F13587" s="2" t="s">
        <v>165</v>
      </c>
      <c r="G13587">
        <v>0</v>
      </c>
      <c r="H13587" s="2" t="s">
        <v>321</v>
      </c>
      <c r="I13587" s="2" t="s">
        <v>391</v>
      </c>
      <c r="J13587" s="2" t="s">
        <v>392</v>
      </c>
    </row>
    <row r="13588" spans="1:10" x14ac:dyDescent="0.4">
      <c r="A13588">
        <v>13586</v>
      </c>
      <c r="B13588" s="2" t="s">
        <v>321</v>
      </c>
      <c r="C13588" s="2" t="s">
        <v>381</v>
      </c>
      <c r="D13588" s="2" t="s">
        <v>388</v>
      </c>
      <c r="E13588" s="2" t="s">
        <v>162</v>
      </c>
      <c r="F13588" s="2" t="s">
        <v>165</v>
      </c>
      <c r="G13588">
        <v>0</v>
      </c>
      <c r="H13588" s="2" t="s">
        <v>321</v>
      </c>
      <c r="I13588" s="2" t="s">
        <v>391</v>
      </c>
      <c r="J13588" s="2" t="s">
        <v>392</v>
      </c>
    </row>
    <row r="13589" spans="1:10" x14ac:dyDescent="0.4">
      <c r="A13589">
        <v>13587</v>
      </c>
      <c r="B13589" s="2" t="s">
        <v>321</v>
      </c>
      <c r="C13589" s="2" t="s">
        <v>381</v>
      </c>
      <c r="D13589" s="2" t="s">
        <v>389</v>
      </c>
      <c r="E13589" s="2" t="s">
        <v>163</v>
      </c>
      <c r="F13589" s="2" t="s">
        <v>165</v>
      </c>
      <c r="G13589">
        <v>0</v>
      </c>
      <c r="H13589" s="2" t="s">
        <v>321</v>
      </c>
      <c r="I13589" s="2" t="s">
        <v>391</v>
      </c>
      <c r="J13589" s="2" t="s">
        <v>392</v>
      </c>
    </row>
    <row r="13590" spans="1:10" x14ac:dyDescent="0.4">
      <c r="A13590">
        <v>13588</v>
      </c>
      <c r="B13590" s="2" t="s">
        <v>321</v>
      </c>
      <c r="C13590" s="2" t="s">
        <v>381</v>
      </c>
      <c r="D13590" s="2" t="s">
        <v>390</v>
      </c>
      <c r="E13590" s="2" t="s">
        <v>164</v>
      </c>
      <c r="F13590" s="2" t="s">
        <v>165</v>
      </c>
      <c r="G13590">
        <v>0</v>
      </c>
      <c r="H13590" s="2" t="s">
        <v>321</v>
      </c>
      <c r="I13590" s="2" t="s">
        <v>391</v>
      </c>
      <c r="J13590" s="2" t="s">
        <v>392</v>
      </c>
    </row>
    <row r="13591" spans="1:10" x14ac:dyDescent="0.4">
      <c r="A13591">
        <v>13589</v>
      </c>
      <c r="B13591" s="2" t="s">
        <v>321</v>
      </c>
      <c r="C13591" s="2" t="s">
        <v>391</v>
      </c>
      <c r="D13591" s="2" t="s">
        <v>392</v>
      </c>
      <c r="E13591" s="2" t="s">
        <v>165</v>
      </c>
      <c r="F13591" s="2" t="s">
        <v>165</v>
      </c>
      <c r="G13591">
        <v>1</v>
      </c>
      <c r="H13591" s="2" t="s">
        <v>321</v>
      </c>
      <c r="I13591" s="2" t="s">
        <v>391</v>
      </c>
      <c r="J13591" s="2" t="s">
        <v>392</v>
      </c>
    </row>
    <row r="13592" spans="1:10" x14ac:dyDescent="0.4">
      <c r="A13592">
        <v>13590</v>
      </c>
      <c r="B13592" s="2" t="s">
        <v>321</v>
      </c>
      <c r="C13592" s="2" t="s">
        <v>391</v>
      </c>
      <c r="D13592" s="2" t="s">
        <v>393</v>
      </c>
      <c r="E13592" s="2" t="s">
        <v>166</v>
      </c>
      <c r="F13592" s="2" t="s">
        <v>165</v>
      </c>
      <c r="G13592">
        <v>0</v>
      </c>
      <c r="H13592" s="2" t="s">
        <v>321</v>
      </c>
      <c r="I13592" s="2" t="s">
        <v>391</v>
      </c>
      <c r="J13592" s="2" t="s">
        <v>392</v>
      </c>
    </row>
    <row r="13593" spans="1:10" x14ac:dyDescent="0.4">
      <c r="A13593">
        <v>13591</v>
      </c>
      <c r="B13593" s="2" t="s">
        <v>321</v>
      </c>
      <c r="C13593" s="2" t="s">
        <v>391</v>
      </c>
      <c r="D13593" s="2" t="s">
        <v>394</v>
      </c>
      <c r="E13593" s="2" t="s">
        <v>167</v>
      </c>
      <c r="F13593" s="2" t="s">
        <v>165</v>
      </c>
      <c r="G13593">
        <v>3.1407619776998137E-2</v>
      </c>
      <c r="H13593" s="2" t="s">
        <v>321</v>
      </c>
      <c r="I13593" s="2" t="s">
        <v>391</v>
      </c>
      <c r="J13593" s="2" t="s">
        <v>392</v>
      </c>
    </row>
    <row r="13594" spans="1:10" x14ac:dyDescent="0.4">
      <c r="A13594">
        <v>13592</v>
      </c>
      <c r="B13594" s="2" t="s">
        <v>321</v>
      </c>
      <c r="C13594" s="2" t="s">
        <v>391</v>
      </c>
      <c r="D13594" s="2" t="s">
        <v>394</v>
      </c>
      <c r="E13594" s="2" t="s">
        <v>168</v>
      </c>
      <c r="F13594" s="2" t="s">
        <v>165</v>
      </c>
      <c r="G13594">
        <v>0</v>
      </c>
      <c r="H13594" s="2" t="s">
        <v>321</v>
      </c>
      <c r="I13594" s="2" t="s">
        <v>391</v>
      </c>
      <c r="J13594" s="2" t="s">
        <v>392</v>
      </c>
    </row>
    <row r="13595" spans="1:10" x14ac:dyDescent="0.4">
      <c r="A13595">
        <v>13593</v>
      </c>
      <c r="B13595" s="2" t="s">
        <v>321</v>
      </c>
      <c r="C13595" s="2" t="s">
        <v>391</v>
      </c>
      <c r="D13595" s="2" t="s">
        <v>394</v>
      </c>
      <c r="E13595" s="2" t="s">
        <v>169</v>
      </c>
      <c r="F13595" s="2" t="s">
        <v>165</v>
      </c>
      <c r="G13595">
        <v>2.1514148187971809E-2</v>
      </c>
      <c r="H13595" s="2" t="s">
        <v>321</v>
      </c>
      <c r="I13595" s="2" t="s">
        <v>391</v>
      </c>
      <c r="J13595" s="2" t="s">
        <v>392</v>
      </c>
    </row>
    <row r="13596" spans="1:10" x14ac:dyDescent="0.4">
      <c r="A13596">
        <v>13594</v>
      </c>
      <c r="B13596" s="2" t="s">
        <v>321</v>
      </c>
      <c r="C13596" s="2" t="s">
        <v>391</v>
      </c>
      <c r="D13596" s="2" t="s">
        <v>394</v>
      </c>
      <c r="E13596" s="2" t="s">
        <v>170</v>
      </c>
      <c r="F13596" s="2" t="s">
        <v>165</v>
      </c>
      <c r="G13596">
        <v>0</v>
      </c>
      <c r="H13596" s="2" t="s">
        <v>321</v>
      </c>
      <c r="I13596" s="2" t="s">
        <v>391</v>
      </c>
      <c r="J13596" s="2" t="s">
        <v>392</v>
      </c>
    </row>
    <row r="13597" spans="1:10" x14ac:dyDescent="0.4">
      <c r="A13597">
        <v>13595</v>
      </c>
      <c r="B13597" s="2" t="s">
        <v>321</v>
      </c>
      <c r="C13597" s="2" t="s">
        <v>395</v>
      </c>
      <c r="D13597" s="2" t="s">
        <v>396</v>
      </c>
      <c r="E13597" s="2" t="s">
        <v>171</v>
      </c>
      <c r="F13597" s="2" t="s">
        <v>165</v>
      </c>
      <c r="G13597">
        <v>0</v>
      </c>
      <c r="H13597" s="2" t="s">
        <v>321</v>
      </c>
      <c r="I13597" s="2" t="s">
        <v>391</v>
      </c>
      <c r="J13597" s="2" t="s">
        <v>392</v>
      </c>
    </row>
    <row r="13598" spans="1:10" x14ac:dyDescent="0.4">
      <c r="A13598">
        <v>13596</v>
      </c>
      <c r="B13598" s="2" t="s">
        <v>321</v>
      </c>
      <c r="C13598" s="2" t="s">
        <v>395</v>
      </c>
      <c r="D13598" s="2" t="s">
        <v>397</v>
      </c>
      <c r="E13598" s="2" t="s">
        <v>172</v>
      </c>
      <c r="F13598" s="2" t="s">
        <v>165</v>
      </c>
      <c r="G13598">
        <v>0</v>
      </c>
      <c r="H13598" s="2" t="s">
        <v>321</v>
      </c>
      <c r="I13598" s="2" t="s">
        <v>391</v>
      </c>
      <c r="J13598" s="2" t="s">
        <v>392</v>
      </c>
    </row>
    <row r="13599" spans="1:10" x14ac:dyDescent="0.4">
      <c r="A13599">
        <v>13597</v>
      </c>
      <c r="B13599" s="2" t="s">
        <v>322</v>
      </c>
      <c r="C13599" s="2" t="s">
        <v>398</v>
      </c>
      <c r="D13599" s="2" t="s">
        <v>398</v>
      </c>
      <c r="E13599" s="2" t="s">
        <v>173</v>
      </c>
      <c r="F13599" s="2" t="s">
        <v>165</v>
      </c>
      <c r="G13599">
        <v>0</v>
      </c>
      <c r="H13599" s="2" t="s">
        <v>321</v>
      </c>
      <c r="I13599" s="2" t="s">
        <v>391</v>
      </c>
      <c r="J13599" s="2" t="s">
        <v>392</v>
      </c>
    </row>
    <row r="13600" spans="1:10" x14ac:dyDescent="0.4">
      <c r="A13600">
        <v>13598</v>
      </c>
      <c r="B13600" s="2" t="s">
        <v>322</v>
      </c>
      <c r="C13600" s="2" t="s">
        <v>399</v>
      </c>
      <c r="D13600" s="2" t="s">
        <v>399</v>
      </c>
      <c r="E13600" s="2" t="s">
        <v>174</v>
      </c>
      <c r="F13600" s="2" t="s">
        <v>165</v>
      </c>
      <c r="G13600">
        <v>8.3513763885973182E-3</v>
      </c>
      <c r="H13600" s="2" t="s">
        <v>321</v>
      </c>
      <c r="I13600" s="2" t="s">
        <v>391</v>
      </c>
      <c r="J13600" s="2" t="s">
        <v>392</v>
      </c>
    </row>
    <row r="13601" spans="1:10" x14ac:dyDescent="0.4">
      <c r="A13601">
        <v>13599</v>
      </c>
      <c r="B13601" s="2" t="s">
        <v>322</v>
      </c>
      <c r="C13601" s="2" t="s">
        <v>399</v>
      </c>
      <c r="D13601" s="2" t="s">
        <v>399</v>
      </c>
      <c r="E13601" s="2" t="s">
        <v>175</v>
      </c>
      <c r="F13601" s="2" t="s">
        <v>165</v>
      </c>
      <c r="G13601">
        <v>1.436527608189158E-2</v>
      </c>
      <c r="H13601" s="2" t="s">
        <v>321</v>
      </c>
      <c r="I13601" s="2" t="s">
        <v>391</v>
      </c>
      <c r="J13601" s="2" t="s">
        <v>392</v>
      </c>
    </row>
    <row r="13602" spans="1:10" x14ac:dyDescent="0.4">
      <c r="A13602">
        <v>13600</v>
      </c>
      <c r="B13602" s="2" t="s">
        <v>322</v>
      </c>
      <c r="C13602" s="2" t="s">
        <v>400</v>
      </c>
      <c r="D13602" s="2" t="s">
        <v>401</v>
      </c>
      <c r="E13602" s="2" t="s">
        <v>176</v>
      </c>
      <c r="F13602" s="2" t="s">
        <v>165</v>
      </c>
      <c r="G13602">
        <v>0</v>
      </c>
      <c r="H13602" s="2" t="s">
        <v>321</v>
      </c>
      <c r="I13602" s="2" t="s">
        <v>391</v>
      </c>
      <c r="J13602" s="2" t="s">
        <v>392</v>
      </c>
    </row>
    <row r="13603" spans="1:10" x14ac:dyDescent="0.4">
      <c r="A13603">
        <v>13601</v>
      </c>
      <c r="B13603" s="2" t="s">
        <v>322</v>
      </c>
      <c r="C13603" s="2" t="s">
        <v>402</v>
      </c>
      <c r="D13603" s="2" t="s">
        <v>402</v>
      </c>
      <c r="E13603" s="2" t="s">
        <v>177</v>
      </c>
      <c r="F13603" s="2" t="s">
        <v>165</v>
      </c>
      <c r="G13603">
        <v>2.1914034244637341E-2</v>
      </c>
      <c r="H13603" s="2" t="s">
        <v>321</v>
      </c>
      <c r="I13603" s="2" t="s">
        <v>391</v>
      </c>
      <c r="J13603" s="2" t="s">
        <v>392</v>
      </c>
    </row>
    <row r="13604" spans="1:10" x14ac:dyDescent="0.4">
      <c r="A13604">
        <v>13602</v>
      </c>
      <c r="B13604" s="2" t="s">
        <v>322</v>
      </c>
      <c r="C13604" s="2" t="s">
        <v>402</v>
      </c>
      <c r="D13604" s="2" t="s">
        <v>402</v>
      </c>
      <c r="E13604" s="2" t="s">
        <v>178</v>
      </c>
      <c r="F13604" s="2" t="s">
        <v>165</v>
      </c>
      <c r="G13604">
        <v>0</v>
      </c>
      <c r="H13604" s="2" t="s">
        <v>321</v>
      </c>
      <c r="I13604" s="2" t="s">
        <v>391</v>
      </c>
      <c r="J13604" s="2" t="s">
        <v>392</v>
      </c>
    </row>
    <row r="13605" spans="1:10" x14ac:dyDescent="0.4">
      <c r="A13605">
        <v>13603</v>
      </c>
      <c r="B13605" s="2" t="s">
        <v>322</v>
      </c>
      <c r="C13605" s="2" t="s">
        <v>402</v>
      </c>
      <c r="D13605" s="2" t="s">
        <v>402</v>
      </c>
      <c r="E13605" s="2" t="s">
        <v>179</v>
      </c>
      <c r="F13605" s="2" t="s">
        <v>165</v>
      </c>
      <c r="G13605">
        <v>0</v>
      </c>
      <c r="H13605" s="2" t="s">
        <v>321</v>
      </c>
      <c r="I13605" s="2" t="s">
        <v>391</v>
      </c>
      <c r="J13605" s="2" t="s">
        <v>392</v>
      </c>
    </row>
    <row r="13606" spans="1:10" x14ac:dyDescent="0.4">
      <c r="A13606">
        <v>13604</v>
      </c>
      <c r="B13606" s="2" t="s">
        <v>322</v>
      </c>
      <c r="C13606" s="2" t="s">
        <v>402</v>
      </c>
      <c r="D13606" s="2" t="s">
        <v>402</v>
      </c>
      <c r="E13606" s="2" t="s">
        <v>180</v>
      </c>
      <c r="F13606" s="2" t="s">
        <v>165</v>
      </c>
      <c r="G13606">
        <v>1.5334412282921111E-2</v>
      </c>
      <c r="H13606" s="2" t="s">
        <v>321</v>
      </c>
      <c r="I13606" s="2" t="s">
        <v>391</v>
      </c>
      <c r="J13606" s="2" t="s">
        <v>392</v>
      </c>
    </row>
    <row r="13607" spans="1:10" x14ac:dyDescent="0.4">
      <c r="A13607">
        <v>13605</v>
      </c>
      <c r="B13607" s="2" t="s">
        <v>322</v>
      </c>
      <c r="C13607" s="2" t="s">
        <v>402</v>
      </c>
      <c r="D13607" s="2" t="s">
        <v>402</v>
      </c>
      <c r="E13607" s="2" t="s">
        <v>181</v>
      </c>
      <c r="F13607" s="2" t="s">
        <v>165</v>
      </c>
      <c r="G13607">
        <v>7.8260570377161696E-3</v>
      </c>
      <c r="H13607" s="2" t="s">
        <v>321</v>
      </c>
      <c r="I13607" s="2" t="s">
        <v>391</v>
      </c>
      <c r="J13607" s="2" t="s">
        <v>392</v>
      </c>
    </row>
    <row r="13608" spans="1:10" x14ac:dyDescent="0.4">
      <c r="A13608">
        <v>13606</v>
      </c>
      <c r="B13608" s="2" t="s">
        <v>322</v>
      </c>
      <c r="C13608" s="2" t="s">
        <v>402</v>
      </c>
      <c r="D13608" s="2" t="s">
        <v>402</v>
      </c>
      <c r="E13608" s="2" t="s">
        <v>182</v>
      </c>
      <c r="F13608" s="2" t="s">
        <v>165</v>
      </c>
      <c r="G13608">
        <v>0</v>
      </c>
      <c r="H13608" s="2" t="s">
        <v>321</v>
      </c>
      <c r="I13608" s="2" t="s">
        <v>391</v>
      </c>
      <c r="J13608" s="2" t="s">
        <v>392</v>
      </c>
    </row>
    <row r="13609" spans="1:10" x14ac:dyDescent="0.4">
      <c r="A13609">
        <v>13607</v>
      </c>
      <c r="B13609" s="2" t="s">
        <v>322</v>
      </c>
      <c r="C13609" s="2" t="s">
        <v>402</v>
      </c>
      <c r="D13609" s="2" t="s">
        <v>402</v>
      </c>
      <c r="E13609" s="2" t="s">
        <v>183</v>
      </c>
      <c r="F13609" s="2" t="s">
        <v>165</v>
      </c>
      <c r="G13609">
        <v>0</v>
      </c>
      <c r="H13609" s="2" t="s">
        <v>321</v>
      </c>
      <c r="I13609" s="2" t="s">
        <v>391</v>
      </c>
      <c r="J13609" s="2" t="s">
        <v>392</v>
      </c>
    </row>
    <row r="13610" spans="1:10" x14ac:dyDescent="0.4">
      <c r="A13610">
        <v>13608</v>
      </c>
      <c r="B13610" s="2" t="s">
        <v>318</v>
      </c>
      <c r="C13610" s="2" t="s">
        <v>323</v>
      </c>
      <c r="D13610" s="2" t="s">
        <v>337</v>
      </c>
      <c r="E13610" s="2" t="s">
        <v>58</v>
      </c>
      <c r="F13610" s="2" t="s">
        <v>166</v>
      </c>
      <c r="G13610">
        <v>3.0323990253816331E-2</v>
      </c>
      <c r="H13610" s="2" t="s">
        <v>321</v>
      </c>
      <c r="I13610" s="2" t="s">
        <v>391</v>
      </c>
      <c r="J13610" s="2" t="s">
        <v>393</v>
      </c>
    </row>
    <row r="13611" spans="1:10" x14ac:dyDescent="0.4">
      <c r="A13611">
        <v>13609</v>
      </c>
      <c r="B13611" s="2" t="s">
        <v>318</v>
      </c>
      <c r="C13611" s="2" t="s">
        <v>323</v>
      </c>
      <c r="D13611" s="2" t="s">
        <v>338</v>
      </c>
      <c r="E13611" s="2" t="s">
        <v>59</v>
      </c>
      <c r="F13611" s="2" t="s">
        <v>166</v>
      </c>
      <c r="G13611">
        <v>2.2713859389471791E-2</v>
      </c>
      <c r="H13611" s="2" t="s">
        <v>321</v>
      </c>
      <c r="I13611" s="2" t="s">
        <v>391</v>
      </c>
      <c r="J13611" s="2" t="s">
        <v>393</v>
      </c>
    </row>
    <row r="13612" spans="1:10" x14ac:dyDescent="0.4">
      <c r="A13612">
        <v>13610</v>
      </c>
      <c r="B13612" s="2" t="s">
        <v>318</v>
      </c>
      <c r="C13612" s="2" t="s">
        <v>323</v>
      </c>
      <c r="D13612" s="2" t="s">
        <v>339</v>
      </c>
      <c r="E13612" s="2" t="s">
        <v>60</v>
      </c>
      <c r="F13612" s="2" t="s">
        <v>166</v>
      </c>
      <c r="G13612">
        <v>3.9012720693556033E-2</v>
      </c>
      <c r="H13612" s="2" t="s">
        <v>321</v>
      </c>
      <c r="I13612" s="2" t="s">
        <v>391</v>
      </c>
      <c r="J13612" s="2" t="s">
        <v>393</v>
      </c>
    </row>
    <row r="13613" spans="1:10" x14ac:dyDescent="0.4">
      <c r="A13613">
        <v>13611</v>
      </c>
      <c r="B13613" s="2" t="s">
        <v>318</v>
      </c>
      <c r="C13613" s="2" t="s">
        <v>323</v>
      </c>
      <c r="D13613" s="2" t="s">
        <v>340</v>
      </c>
      <c r="E13613" s="2" t="s">
        <v>61</v>
      </c>
      <c r="F13613" s="2" t="s">
        <v>166</v>
      </c>
      <c r="G13613">
        <v>0</v>
      </c>
      <c r="H13613" s="2" t="s">
        <v>321</v>
      </c>
      <c r="I13613" s="2" t="s">
        <v>391</v>
      </c>
      <c r="J13613" s="2" t="s">
        <v>393</v>
      </c>
    </row>
    <row r="13614" spans="1:10" x14ac:dyDescent="0.4">
      <c r="A13614">
        <v>13612</v>
      </c>
      <c r="B13614" s="2" t="s">
        <v>318</v>
      </c>
      <c r="C13614" s="2" t="s">
        <v>323</v>
      </c>
      <c r="D13614" s="2" t="s">
        <v>341</v>
      </c>
      <c r="E13614" s="2" t="s">
        <v>62</v>
      </c>
      <c r="F13614" s="2" t="s">
        <v>166</v>
      </c>
      <c r="G13614">
        <v>1.1628374851917979E-2</v>
      </c>
      <c r="H13614" s="2" t="s">
        <v>321</v>
      </c>
      <c r="I13614" s="2" t="s">
        <v>391</v>
      </c>
      <c r="J13614" s="2" t="s">
        <v>393</v>
      </c>
    </row>
    <row r="13615" spans="1:10" x14ac:dyDescent="0.4">
      <c r="A13615">
        <v>13613</v>
      </c>
      <c r="B13615" s="2" t="s">
        <v>318</v>
      </c>
      <c r="C13615" s="2" t="s">
        <v>323</v>
      </c>
      <c r="D13615" s="2" t="s">
        <v>342</v>
      </c>
      <c r="E13615" s="2" t="s">
        <v>63</v>
      </c>
      <c r="F13615" s="2" t="s">
        <v>166</v>
      </c>
      <c r="G13615">
        <v>0</v>
      </c>
      <c r="H13615" s="2" t="s">
        <v>321</v>
      </c>
      <c r="I13615" s="2" t="s">
        <v>391</v>
      </c>
      <c r="J13615" s="2" t="s">
        <v>393</v>
      </c>
    </row>
    <row r="13616" spans="1:10" x14ac:dyDescent="0.4">
      <c r="A13616">
        <v>13614</v>
      </c>
      <c r="B13616" s="2" t="s">
        <v>318</v>
      </c>
      <c r="C13616" s="2" t="s">
        <v>324</v>
      </c>
      <c r="D13616" s="2" t="s">
        <v>343</v>
      </c>
      <c r="E13616" s="2" t="s">
        <v>64</v>
      </c>
      <c r="F13616" s="2" t="s">
        <v>166</v>
      </c>
      <c r="G13616">
        <v>3.5802378085486711E-2</v>
      </c>
      <c r="H13616" s="2" t="s">
        <v>321</v>
      </c>
      <c r="I13616" s="2" t="s">
        <v>391</v>
      </c>
      <c r="J13616" s="2" t="s">
        <v>393</v>
      </c>
    </row>
    <row r="13617" spans="1:10" x14ac:dyDescent="0.4">
      <c r="A13617">
        <v>13615</v>
      </c>
      <c r="B13617" s="2" t="s">
        <v>318</v>
      </c>
      <c r="C13617" s="2" t="s">
        <v>324</v>
      </c>
      <c r="D13617" s="2" t="s">
        <v>344</v>
      </c>
      <c r="E13617" s="2" t="s">
        <v>65</v>
      </c>
      <c r="F13617" s="2" t="s">
        <v>166</v>
      </c>
      <c r="G13617">
        <v>0</v>
      </c>
      <c r="H13617" s="2" t="s">
        <v>321</v>
      </c>
      <c r="I13617" s="2" t="s">
        <v>391</v>
      </c>
      <c r="J13617" s="2" t="s">
        <v>393</v>
      </c>
    </row>
    <row r="13618" spans="1:10" x14ac:dyDescent="0.4">
      <c r="A13618">
        <v>13616</v>
      </c>
      <c r="B13618" s="2" t="s">
        <v>318</v>
      </c>
      <c r="C13618" s="2" t="s">
        <v>324</v>
      </c>
      <c r="D13618" s="2" t="s">
        <v>345</v>
      </c>
      <c r="E13618" s="2" t="s">
        <v>66</v>
      </c>
      <c r="F13618" s="2" t="s">
        <v>166</v>
      </c>
      <c r="G13618">
        <v>0</v>
      </c>
      <c r="H13618" s="2" t="s">
        <v>321</v>
      </c>
      <c r="I13618" s="2" t="s">
        <v>391</v>
      </c>
      <c r="J13618" s="2" t="s">
        <v>393</v>
      </c>
    </row>
    <row r="13619" spans="1:10" x14ac:dyDescent="0.4">
      <c r="A13619">
        <v>13617</v>
      </c>
      <c r="B13619" s="2" t="s">
        <v>318</v>
      </c>
      <c r="C13619" s="2" t="s">
        <v>325</v>
      </c>
      <c r="D13619" s="2" t="s">
        <v>346</v>
      </c>
      <c r="E13619" s="2" t="s">
        <v>67</v>
      </c>
      <c r="F13619" s="2" t="s">
        <v>166</v>
      </c>
      <c r="G13619">
        <v>0</v>
      </c>
      <c r="H13619" s="2" t="s">
        <v>321</v>
      </c>
      <c r="I13619" s="2" t="s">
        <v>391</v>
      </c>
      <c r="J13619" s="2" t="s">
        <v>393</v>
      </c>
    </row>
    <row r="13620" spans="1:10" x14ac:dyDescent="0.4">
      <c r="A13620">
        <v>13618</v>
      </c>
      <c r="B13620" s="2" t="s">
        <v>318</v>
      </c>
      <c r="C13620" s="2" t="s">
        <v>325</v>
      </c>
      <c r="D13620" s="2" t="s">
        <v>346</v>
      </c>
      <c r="E13620" s="2" t="s">
        <v>68</v>
      </c>
      <c r="F13620" s="2" t="s">
        <v>166</v>
      </c>
      <c r="G13620">
        <v>0</v>
      </c>
      <c r="H13620" s="2" t="s">
        <v>321</v>
      </c>
      <c r="I13620" s="2" t="s">
        <v>391</v>
      </c>
      <c r="J13620" s="2" t="s">
        <v>393</v>
      </c>
    </row>
    <row r="13621" spans="1:10" x14ac:dyDescent="0.4">
      <c r="A13621">
        <v>13619</v>
      </c>
      <c r="B13621" s="2" t="s">
        <v>318</v>
      </c>
      <c r="C13621" s="2" t="s">
        <v>326</v>
      </c>
      <c r="D13621" s="2" t="s">
        <v>347</v>
      </c>
      <c r="E13621" s="2" t="s">
        <v>69</v>
      </c>
      <c r="F13621" s="2" t="s">
        <v>166</v>
      </c>
      <c r="G13621">
        <v>0</v>
      </c>
      <c r="H13621" s="2" t="s">
        <v>321</v>
      </c>
      <c r="I13621" s="2" t="s">
        <v>391</v>
      </c>
      <c r="J13621" s="2" t="s">
        <v>393</v>
      </c>
    </row>
    <row r="13622" spans="1:10" x14ac:dyDescent="0.4">
      <c r="A13622">
        <v>13620</v>
      </c>
      <c r="B13622" s="2" t="s">
        <v>318</v>
      </c>
      <c r="C13622" s="2" t="s">
        <v>326</v>
      </c>
      <c r="D13622" s="2" t="s">
        <v>347</v>
      </c>
      <c r="E13622" s="2" t="s">
        <v>70</v>
      </c>
      <c r="F13622" s="2" t="s">
        <v>166</v>
      </c>
      <c r="G13622">
        <v>0</v>
      </c>
      <c r="H13622" s="2" t="s">
        <v>321</v>
      </c>
      <c r="I13622" s="2" t="s">
        <v>391</v>
      </c>
      <c r="J13622" s="2" t="s">
        <v>393</v>
      </c>
    </row>
    <row r="13623" spans="1:10" x14ac:dyDescent="0.4">
      <c r="A13623">
        <v>13621</v>
      </c>
      <c r="B13623" s="2" t="s">
        <v>318</v>
      </c>
      <c r="C13623" s="2" t="s">
        <v>326</v>
      </c>
      <c r="D13623" s="2" t="s">
        <v>347</v>
      </c>
      <c r="E13623" s="2" t="s">
        <v>71</v>
      </c>
      <c r="F13623" s="2" t="s">
        <v>166</v>
      </c>
      <c r="G13623">
        <v>0</v>
      </c>
      <c r="H13623" s="2" t="s">
        <v>321</v>
      </c>
      <c r="I13623" s="2" t="s">
        <v>391</v>
      </c>
      <c r="J13623" s="2" t="s">
        <v>393</v>
      </c>
    </row>
    <row r="13624" spans="1:10" x14ac:dyDescent="0.4">
      <c r="A13624">
        <v>13622</v>
      </c>
      <c r="B13624" s="2" t="s">
        <v>318</v>
      </c>
      <c r="C13624" s="2" t="s">
        <v>326</v>
      </c>
      <c r="D13624" s="2" t="s">
        <v>347</v>
      </c>
      <c r="E13624" s="2" t="s">
        <v>72</v>
      </c>
      <c r="F13624" s="2" t="s">
        <v>166</v>
      </c>
      <c r="G13624">
        <v>9.6126826053418782E-3</v>
      </c>
      <c r="H13624" s="2" t="s">
        <v>321</v>
      </c>
      <c r="I13624" s="2" t="s">
        <v>391</v>
      </c>
      <c r="J13624" s="2" t="s">
        <v>393</v>
      </c>
    </row>
    <row r="13625" spans="1:10" x14ac:dyDescent="0.4">
      <c r="A13625">
        <v>13623</v>
      </c>
      <c r="B13625" s="2" t="s">
        <v>318</v>
      </c>
      <c r="C13625" s="2" t="s">
        <v>326</v>
      </c>
      <c r="D13625" s="2" t="s">
        <v>347</v>
      </c>
      <c r="E13625" s="2" t="s">
        <v>73</v>
      </c>
      <c r="F13625" s="2" t="s">
        <v>166</v>
      </c>
      <c r="G13625">
        <v>3.9268848450247848E-2</v>
      </c>
      <c r="H13625" s="2" t="s">
        <v>321</v>
      </c>
      <c r="I13625" s="2" t="s">
        <v>391</v>
      </c>
      <c r="J13625" s="2" t="s">
        <v>393</v>
      </c>
    </row>
    <row r="13626" spans="1:10" x14ac:dyDescent="0.4">
      <c r="A13626">
        <v>13624</v>
      </c>
      <c r="B13626" s="2" t="s">
        <v>318</v>
      </c>
      <c r="C13626" s="2" t="s">
        <v>326</v>
      </c>
      <c r="D13626" s="2" t="s">
        <v>347</v>
      </c>
      <c r="E13626" s="2" t="s">
        <v>74</v>
      </c>
      <c r="F13626" s="2" t="s">
        <v>166</v>
      </c>
      <c r="G13626">
        <v>0</v>
      </c>
      <c r="H13626" s="2" t="s">
        <v>321</v>
      </c>
      <c r="I13626" s="2" t="s">
        <v>391</v>
      </c>
      <c r="J13626" s="2" t="s">
        <v>393</v>
      </c>
    </row>
    <row r="13627" spans="1:10" x14ac:dyDescent="0.4">
      <c r="A13627">
        <v>13625</v>
      </c>
      <c r="B13627" s="2" t="s">
        <v>318</v>
      </c>
      <c r="C13627" s="2" t="s">
        <v>326</v>
      </c>
      <c r="D13627" s="2" t="s">
        <v>347</v>
      </c>
      <c r="E13627" s="2" t="s">
        <v>75</v>
      </c>
      <c r="F13627" s="2" t="s">
        <v>166</v>
      </c>
      <c r="G13627">
        <v>1.4181603641278391E-2</v>
      </c>
      <c r="H13627" s="2" t="s">
        <v>321</v>
      </c>
      <c r="I13627" s="2" t="s">
        <v>391</v>
      </c>
      <c r="J13627" s="2" t="s">
        <v>393</v>
      </c>
    </row>
    <row r="13628" spans="1:10" x14ac:dyDescent="0.4">
      <c r="A13628">
        <v>13626</v>
      </c>
      <c r="B13628" s="2" t="s">
        <v>318</v>
      </c>
      <c r="C13628" s="2" t="s">
        <v>326</v>
      </c>
      <c r="D13628" s="2" t="s">
        <v>347</v>
      </c>
      <c r="E13628" s="2" t="s">
        <v>76</v>
      </c>
      <c r="F13628" s="2" t="s">
        <v>166</v>
      </c>
      <c r="G13628">
        <v>4.2940168250489567E-2</v>
      </c>
      <c r="H13628" s="2" t="s">
        <v>321</v>
      </c>
      <c r="I13628" s="2" t="s">
        <v>391</v>
      </c>
      <c r="J13628" s="2" t="s">
        <v>393</v>
      </c>
    </row>
    <row r="13629" spans="1:10" x14ac:dyDescent="0.4">
      <c r="A13629">
        <v>13627</v>
      </c>
      <c r="B13629" s="2" t="s">
        <v>318</v>
      </c>
      <c r="C13629" s="2" t="s">
        <v>326</v>
      </c>
      <c r="D13629" s="2" t="s">
        <v>347</v>
      </c>
      <c r="E13629" s="2" t="s">
        <v>77</v>
      </c>
      <c r="F13629" s="2" t="s">
        <v>166</v>
      </c>
      <c r="G13629">
        <v>1.3635297221615911E-2</v>
      </c>
      <c r="H13629" s="2" t="s">
        <v>321</v>
      </c>
      <c r="I13629" s="2" t="s">
        <v>391</v>
      </c>
      <c r="J13629" s="2" t="s">
        <v>393</v>
      </c>
    </row>
    <row r="13630" spans="1:10" x14ac:dyDescent="0.4">
      <c r="A13630">
        <v>13628</v>
      </c>
      <c r="B13630" s="2" t="s">
        <v>318</v>
      </c>
      <c r="C13630" s="2" t="s">
        <v>326</v>
      </c>
      <c r="D13630" s="2" t="s">
        <v>347</v>
      </c>
      <c r="E13630" s="2" t="s">
        <v>78</v>
      </c>
      <c r="F13630" s="2" t="s">
        <v>166</v>
      </c>
      <c r="G13630">
        <v>5.8834469266128434E-3</v>
      </c>
      <c r="H13630" s="2" t="s">
        <v>321</v>
      </c>
      <c r="I13630" s="2" t="s">
        <v>391</v>
      </c>
      <c r="J13630" s="2" t="s">
        <v>393</v>
      </c>
    </row>
    <row r="13631" spans="1:10" x14ac:dyDescent="0.4">
      <c r="A13631">
        <v>13629</v>
      </c>
      <c r="B13631" s="2" t="s">
        <v>318</v>
      </c>
      <c r="C13631" s="2" t="s">
        <v>327</v>
      </c>
      <c r="D13631" s="2" t="s">
        <v>348</v>
      </c>
      <c r="E13631" s="2" t="s">
        <v>79</v>
      </c>
      <c r="F13631" s="2" t="s">
        <v>166</v>
      </c>
      <c r="G13631">
        <v>3.577153665123934E-2</v>
      </c>
      <c r="H13631" s="2" t="s">
        <v>321</v>
      </c>
      <c r="I13631" s="2" t="s">
        <v>391</v>
      </c>
      <c r="J13631" s="2" t="s">
        <v>393</v>
      </c>
    </row>
    <row r="13632" spans="1:10" x14ac:dyDescent="0.4">
      <c r="A13632">
        <v>13630</v>
      </c>
      <c r="B13632" s="2" t="s">
        <v>318</v>
      </c>
      <c r="C13632" s="2" t="s">
        <v>327</v>
      </c>
      <c r="D13632" s="2" t="s">
        <v>349</v>
      </c>
      <c r="E13632" s="2" t="s">
        <v>80</v>
      </c>
      <c r="F13632" s="2" t="s">
        <v>166</v>
      </c>
      <c r="G13632">
        <v>2.446028585472516E-2</v>
      </c>
      <c r="H13632" s="2" t="s">
        <v>321</v>
      </c>
      <c r="I13632" s="2" t="s">
        <v>391</v>
      </c>
      <c r="J13632" s="2" t="s">
        <v>393</v>
      </c>
    </row>
    <row r="13633" spans="1:10" x14ac:dyDescent="0.4">
      <c r="A13633">
        <v>13631</v>
      </c>
      <c r="B13633" s="2" t="s">
        <v>319</v>
      </c>
      <c r="C13633" s="2" t="s">
        <v>328</v>
      </c>
      <c r="D13633" s="2" t="s">
        <v>350</v>
      </c>
      <c r="E13633" s="2" t="s">
        <v>81</v>
      </c>
      <c r="F13633" s="2" t="s">
        <v>166</v>
      </c>
      <c r="G13633">
        <v>0</v>
      </c>
      <c r="H13633" s="2" t="s">
        <v>321</v>
      </c>
      <c r="I13633" s="2" t="s">
        <v>391</v>
      </c>
      <c r="J13633" s="2" t="s">
        <v>393</v>
      </c>
    </row>
    <row r="13634" spans="1:10" x14ac:dyDescent="0.4">
      <c r="A13634">
        <v>13632</v>
      </c>
      <c r="B13634" s="2" t="s">
        <v>319</v>
      </c>
      <c r="C13634" s="2" t="s">
        <v>328</v>
      </c>
      <c r="D13634" s="2" t="s">
        <v>350</v>
      </c>
      <c r="E13634" s="2" t="s">
        <v>82</v>
      </c>
      <c r="F13634" s="2" t="s">
        <v>166</v>
      </c>
      <c r="G13634">
        <v>1.478799474574127E-2</v>
      </c>
      <c r="H13634" s="2" t="s">
        <v>321</v>
      </c>
      <c r="I13634" s="2" t="s">
        <v>391</v>
      </c>
      <c r="J13634" s="2" t="s">
        <v>393</v>
      </c>
    </row>
    <row r="13635" spans="1:10" x14ac:dyDescent="0.4">
      <c r="A13635">
        <v>13633</v>
      </c>
      <c r="B13635" s="2" t="s">
        <v>319</v>
      </c>
      <c r="C13635" s="2" t="s">
        <v>328</v>
      </c>
      <c r="D13635" s="2" t="s">
        <v>351</v>
      </c>
      <c r="E13635" s="2" t="s">
        <v>83</v>
      </c>
      <c r="F13635" s="2" t="s">
        <v>166</v>
      </c>
      <c r="G13635">
        <v>3.1994983281190069E-2</v>
      </c>
      <c r="H13635" s="2" t="s">
        <v>321</v>
      </c>
      <c r="I13635" s="2" t="s">
        <v>391</v>
      </c>
      <c r="J13635" s="2" t="s">
        <v>393</v>
      </c>
    </row>
    <row r="13636" spans="1:10" x14ac:dyDescent="0.4">
      <c r="A13636">
        <v>13634</v>
      </c>
      <c r="B13636" s="2" t="s">
        <v>319</v>
      </c>
      <c r="C13636" s="2" t="s">
        <v>328</v>
      </c>
      <c r="D13636" s="2" t="s">
        <v>351</v>
      </c>
      <c r="E13636" s="2" t="s">
        <v>84</v>
      </c>
      <c r="F13636" s="2" t="s">
        <v>166</v>
      </c>
      <c r="G13636">
        <v>0</v>
      </c>
      <c r="H13636" s="2" t="s">
        <v>321</v>
      </c>
      <c r="I13636" s="2" t="s">
        <v>391</v>
      </c>
      <c r="J13636" s="2" t="s">
        <v>393</v>
      </c>
    </row>
    <row r="13637" spans="1:10" x14ac:dyDescent="0.4">
      <c r="A13637">
        <v>13635</v>
      </c>
      <c r="B13637" s="2" t="s">
        <v>319</v>
      </c>
      <c r="C13637" s="2" t="s">
        <v>328</v>
      </c>
      <c r="D13637" s="2" t="s">
        <v>352</v>
      </c>
      <c r="E13637" s="2" t="s">
        <v>85</v>
      </c>
      <c r="F13637" s="2" t="s">
        <v>166</v>
      </c>
      <c r="G13637">
        <v>0</v>
      </c>
      <c r="H13637" s="2" t="s">
        <v>321</v>
      </c>
      <c r="I13637" s="2" t="s">
        <v>391</v>
      </c>
      <c r="J13637" s="2" t="s">
        <v>393</v>
      </c>
    </row>
    <row r="13638" spans="1:10" x14ac:dyDescent="0.4">
      <c r="A13638">
        <v>13636</v>
      </c>
      <c r="B13638" s="2" t="s">
        <v>319</v>
      </c>
      <c r="C13638" s="2" t="s">
        <v>328</v>
      </c>
      <c r="D13638" s="2" t="s">
        <v>353</v>
      </c>
      <c r="E13638" s="2" t="s">
        <v>86</v>
      </c>
      <c r="F13638" s="2" t="s">
        <v>166</v>
      </c>
      <c r="G13638">
        <v>0</v>
      </c>
      <c r="H13638" s="2" t="s">
        <v>321</v>
      </c>
      <c r="I13638" s="2" t="s">
        <v>391</v>
      </c>
      <c r="J13638" s="2" t="s">
        <v>393</v>
      </c>
    </row>
    <row r="13639" spans="1:10" x14ac:dyDescent="0.4">
      <c r="A13639">
        <v>13637</v>
      </c>
      <c r="B13639" s="2" t="s">
        <v>319</v>
      </c>
      <c r="C13639" s="2" t="s">
        <v>329</v>
      </c>
      <c r="D13639" s="2" t="s">
        <v>329</v>
      </c>
      <c r="E13639" s="2" t="s">
        <v>87</v>
      </c>
      <c r="F13639" s="2" t="s">
        <v>166</v>
      </c>
      <c r="G13639">
        <v>0</v>
      </c>
      <c r="H13639" s="2" t="s">
        <v>321</v>
      </c>
      <c r="I13639" s="2" t="s">
        <v>391</v>
      </c>
      <c r="J13639" s="2" t="s">
        <v>393</v>
      </c>
    </row>
    <row r="13640" spans="1:10" x14ac:dyDescent="0.4">
      <c r="A13640">
        <v>13638</v>
      </c>
      <c r="B13640" s="2" t="s">
        <v>319</v>
      </c>
      <c r="C13640" s="2" t="s">
        <v>329</v>
      </c>
      <c r="D13640" s="2" t="s">
        <v>354</v>
      </c>
      <c r="E13640" s="2" t="s">
        <v>88</v>
      </c>
      <c r="F13640" s="2" t="s">
        <v>166</v>
      </c>
      <c r="G13640">
        <v>3.4207691102003349E-2</v>
      </c>
      <c r="H13640" s="2" t="s">
        <v>321</v>
      </c>
      <c r="I13640" s="2" t="s">
        <v>391</v>
      </c>
      <c r="J13640" s="2" t="s">
        <v>393</v>
      </c>
    </row>
    <row r="13641" spans="1:10" x14ac:dyDescent="0.4">
      <c r="A13641">
        <v>13639</v>
      </c>
      <c r="B13641" s="2" t="s">
        <v>319</v>
      </c>
      <c r="C13641" s="2" t="s">
        <v>330</v>
      </c>
      <c r="D13641" s="2" t="s">
        <v>355</v>
      </c>
      <c r="E13641" s="2" t="s">
        <v>89</v>
      </c>
      <c r="F13641" s="2" t="s">
        <v>166</v>
      </c>
      <c r="G13641">
        <v>0</v>
      </c>
      <c r="H13641" s="2" t="s">
        <v>321</v>
      </c>
      <c r="I13641" s="2" t="s">
        <v>391</v>
      </c>
      <c r="J13641" s="2" t="s">
        <v>393</v>
      </c>
    </row>
    <row r="13642" spans="1:10" x14ac:dyDescent="0.4">
      <c r="A13642">
        <v>13640</v>
      </c>
      <c r="B13642" s="2" t="s">
        <v>319</v>
      </c>
      <c r="C13642" s="2" t="s">
        <v>330</v>
      </c>
      <c r="D13642" s="2" t="s">
        <v>355</v>
      </c>
      <c r="E13642" s="2" t="s">
        <v>90</v>
      </c>
      <c r="F13642" s="2" t="s">
        <v>166</v>
      </c>
      <c r="G13642">
        <v>0</v>
      </c>
      <c r="H13642" s="2" t="s">
        <v>321</v>
      </c>
      <c r="I13642" s="2" t="s">
        <v>391</v>
      </c>
      <c r="J13642" s="2" t="s">
        <v>393</v>
      </c>
    </row>
    <row r="13643" spans="1:10" x14ac:dyDescent="0.4">
      <c r="A13643">
        <v>13641</v>
      </c>
      <c r="B13643" s="2" t="s">
        <v>319</v>
      </c>
      <c r="C13643" s="2" t="s">
        <v>330</v>
      </c>
      <c r="D13643" s="2" t="s">
        <v>355</v>
      </c>
      <c r="E13643" s="2" t="s">
        <v>91</v>
      </c>
      <c r="F13643" s="2" t="s">
        <v>166</v>
      </c>
      <c r="G13643">
        <v>1.9648961724614791E-2</v>
      </c>
      <c r="H13643" s="2" t="s">
        <v>321</v>
      </c>
      <c r="I13643" s="2" t="s">
        <v>391</v>
      </c>
      <c r="J13643" s="2" t="s">
        <v>393</v>
      </c>
    </row>
    <row r="13644" spans="1:10" x14ac:dyDescent="0.4">
      <c r="A13644">
        <v>13642</v>
      </c>
      <c r="B13644" s="2" t="s">
        <v>319</v>
      </c>
      <c r="C13644" s="2" t="s">
        <v>330</v>
      </c>
      <c r="D13644" s="2" t="s">
        <v>355</v>
      </c>
      <c r="E13644" s="2" t="s">
        <v>92</v>
      </c>
      <c r="F13644" s="2" t="s">
        <v>166</v>
      </c>
      <c r="G13644">
        <v>0</v>
      </c>
      <c r="H13644" s="2" t="s">
        <v>321</v>
      </c>
      <c r="I13644" s="2" t="s">
        <v>391</v>
      </c>
      <c r="J13644" s="2" t="s">
        <v>393</v>
      </c>
    </row>
    <row r="13645" spans="1:10" x14ac:dyDescent="0.4">
      <c r="A13645">
        <v>13643</v>
      </c>
      <c r="B13645" s="2" t="s">
        <v>319</v>
      </c>
      <c r="C13645" s="2" t="s">
        <v>330</v>
      </c>
      <c r="D13645" s="2" t="s">
        <v>355</v>
      </c>
      <c r="E13645" s="2" t="s">
        <v>93</v>
      </c>
      <c r="F13645" s="2" t="s">
        <v>166</v>
      </c>
      <c r="G13645">
        <v>4.7472094694285573E-2</v>
      </c>
      <c r="H13645" s="2" t="s">
        <v>321</v>
      </c>
      <c r="I13645" s="2" t="s">
        <v>391</v>
      </c>
      <c r="J13645" s="2" t="s">
        <v>393</v>
      </c>
    </row>
    <row r="13646" spans="1:10" x14ac:dyDescent="0.4">
      <c r="A13646">
        <v>13644</v>
      </c>
      <c r="B13646" s="2" t="s">
        <v>319</v>
      </c>
      <c r="C13646" s="2" t="s">
        <v>330</v>
      </c>
      <c r="D13646" s="2" t="s">
        <v>355</v>
      </c>
      <c r="E13646" s="2" t="s">
        <v>94</v>
      </c>
      <c r="F13646" s="2" t="s">
        <v>166</v>
      </c>
      <c r="G13646">
        <v>0</v>
      </c>
      <c r="H13646" s="2" t="s">
        <v>321</v>
      </c>
      <c r="I13646" s="2" t="s">
        <v>391</v>
      </c>
      <c r="J13646" s="2" t="s">
        <v>393</v>
      </c>
    </row>
    <row r="13647" spans="1:10" x14ac:dyDescent="0.4">
      <c r="A13647">
        <v>13645</v>
      </c>
      <c r="B13647" s="2" t="s">
        <v>319</v>
      </c>
      <c r="C13647" s="2" t="s">
        <v>330</v>
      </c>
      <c r="D13647" s="2" t="s">
        <v>355</v>
      </c>
      <c r="E13647" s="2" t="s">
        <v>95</v>
      </c>
      <c r="F13647" s="2" t="s">
        <v>166</v>
      </c>
      <c r="G13647">
        <v>0</v>
      </c>
      <c r="H13647" s="2" t="s">
        <v>321</v>
      </c>
      <c r="I13647" s="2" t="s">
        <v>391</v>
      </c>
      <c r="J13647" s="2" t="s">
        <v>393</v>
      </c>
    </row>
    <row r="13648" spans="1:10" x14ac:dyDescent="0.4">
      <c r="A13648">
        <v>13646</v>
      </c>
      <c r="B13648" s="2" t="s">
        <v>319</v>
      </c>
      <c r="C13648" s="2" t="s">
        <v>330</v>
      </c>
      <c r="D13648" s="2" t="s">
        <v>355</v>
      </c>
      <c r="E13648" s="2" t="s">
        <v>96</v>
      </c>
      <c r="F13648" s="2" t="s">
        <v>166</v>
      </c>
      <c r="G13648">
        <v>0</v>
      </c>
      <c r="H13648" s="2" t="s">
        <v>321</v>
      </c>
      <c r="I13648" s="2" t="s">
        <v>391</v>
      </c>
      <c r="J13648" s="2" t="s">
        <v>393</v>
      </c>
    </row>
    <row r="13649" spans="1:10" x14ac:dyDescent="0.4">
      <c r="A13649">
        <v>13647</v>
      </c>
      <c r="B13649" s="2" t="s">
        <v>319</v>
      </c>
      <c r="C13649" s="2" t="s">
        <v>330</v>
      </c>
      <c r="D13649" s="2" t="s">
        <v>355</v>
      </c>
      <c r="E13649" s="2" t="s">
        <v>97</v>
      </c>
      <c r="F13649" s="2" t="s">
        <v>166</v>
      </c>
      <c r="G13649">
        <v>0</v>
      </c>
      <c r="H13649" s="2" t="s">
        <v>321</v>
      </c>
      <c r="I13649" s="2" t="s">
        <v>391</v>
      </c>
      <c r="J13649" s="2" t="s">
        <v>393</v>
      </c>
    </row>
    <row r="13650" spans="1:10" x14ac:dyDescent="0.4">
      <c r="A13650">
        <v>13648</v>
      </c>
      <c r="B13650" s="2" t="s">
        <v>319</v>
      </c>
      <c r="C13650" s="2" t="s">
        <v>330</v>
      </c>
      <c r="D13650" s="2" t="s">
        <v>355</v>
      </c>
      <c r="E13650" s="2" t="s">
        <v>98</v>
      </c>
      <c r="F13650" s="2" t="s">
        <v>166</v>
      </c>
      <c r="G13650">
        <v>0</v>
      </c>
      <c r="H13650" s="2" t="s">
        <v>321</v>
      </c>
      <c r="I13650" s="2" t="s">
        <v>391</v>
      </c>
      <c r="J13650" s="2" t="s">
        <v>393</v>
      </c>
    </row>
    <row r="13651" spans="1:10" x14ac:dyDescent="0.4">
      <c r="A13651">
        <v>13649</v>
      </c>
      <c r="B13651" s="2" t="s">
        <v>319</v>
      </c>
      <c r="C13651" s="2" t="s">
        <v>330</v>
      </c>
      <c r="D13651" s="2" t="s">
        <v>355</v>
      </c>
      <c r="E13651" s="2" t="s">
        <v>99</v>
      </c>
      <c r="F13651" s="2" t="s">
        <v>166</v>
      </c>
      <c r="G13651">
        <v>0</v>
      </c>
      <c r="H13651" s="2" t="s">
        <v>321</v>
      </c>
      <c r="I13651" s="2" t="s">
        <v>391</v>
      </c>
      <c r="J13651" s="2" t="s">
        <v>393</v>
      </c>
    </row>
    <row r="13652" spans="1:10" x14ac:dyDescent="0.4">
      <c r="A13652">
        <v>13650</v>
      </c>
      <c r="B13652" s="2" t="s">
        <v>319</v>
      </c>
      <c r="C13652" s="2" t="s">
        <v>330</v>
      </c>
      <c r="D13652" s="2" t="s">
        <v>355</v>
      </c>
      <c r="E13652" s="2" t="s">
        <v>100</v>
      </c>
      <c r="F13652" s="2" t="s">
        <v>166</v>
      </c>
      <c r="G13652">
        <v>0</v>
      </c>
      <c r="H13652" s="2" t="s">
        <v>321</v>
      </c>
      <c r="I13652" s="2" t="s">
        <v>391</v>
      </c>
      <c r="J13652" s="2" t="s">
        <v>393</v>
      </c>
    </row>
    <row r="13653" spans="1:10" x14ac:dyDescent="0.4">
      <c r="A13653">
        <v>13651</v>
      </c>
      <c r="B13653" s="2" t="s">
        <v>319</v>
      </c>
      <c r="C13653" s="2" t="s">
        <v>330</v>
      </c>
      <c r="D13653" s="2" t="s">
        <v>355</v>
      </c>
      <c r="E13653" s="2" t="s">
        <v>101</v>
      </c>
      <c r="F13653" s="2" t="s">
        <v>166</v>
      </c>
      <c r="G13653">
        <v>0</v>
      </c>
      <c r="H13653" s="2" t="s">
        <v>321</v>
      </c>
      <c r="I13653" s="2" t="s">
        <v>391</v>
      </c>
      <c r="J13653" s="2" t="s">
        <v>393</v>
      </c>
    </row>
    <row r="13654" spans="1:10" x14ac:dyDescent="0.4">
      <c r="A13654">
        <v>13652</v>
      </c>
      <c r="B13654" s="2" t="s">
        <v>319</v>
      </c>
      <c r="C13654" s="2" t="s">
        <v>330</v>
      </c>
      <c r="D13654" s="2" t="s">
        <v>355</v>
      </c>
      <c r="E13654" s="2" t="s">
        <v>102</v>
      </c>
      <c r="F13654" s="2" t="s">
        <v>166</v>
      </c>
      <c r="G13654">
        <v>3.1058988012739951E-2</v>
      </c>
      <c r="H13654" s="2" t="s">
        <v>321</v>
      </c>
      <c r="I13654" s="2" t="s">
        <v>391</v>
      </c>
      <c r="J13654" s="2" t="s">
        <v>393</v>
      </c>
    </row>
    <row r="13655" spans="1:10" x14ac:dyDescent="0.4">
      <c r="A13655">
        <v>13653</v>
      </c>
      <c r="B13655" s="2" t="s">
        <v>319</v>
      </c>
      <c r="C13655" s="2" t="s">
        <v>330</v>
      </c>
      <c r="D13655" s="2" t="s">
        <v>355</v>
      </c>
      <c r="E13655" s="2" t="s">
        <v>103</v>
      </c>
      <c r="F13655" s="2" t="s">
        <v>166</v>
      </c>
      <c r="G13655">
        <v>0</v>
      </c>
      <c r="H13655" s="2" t="s">
        <v>321</v>
      </c>
      <c r="I13655" s="2" t="s">
        <v>391</v>
      </c>
      <c r="J13655" s="2" t="s">
        <v>393</v>
      </c>
    </row>
    <row r="13656" spans="1:10" x14ac:dyDescent="0.4">
      <c r="A13656">
        <v>13654</v>
      </c>
      <c r="B13656" s="2" t="s">
        <v>319</v>
      </c>
      <c r="C13656" s="2" t="s">
        <v>330</v>
      </c>
      <c r="D13656" s="2" t="s">
        <v>355</v>
      </c>
      <c r="E13656" s="2" t="s">
        <v>104</v>
      </c>
      <c r="F13656" s="2" t="s">
        <v>166</v>
      </c>
      <c r="G13656">
        <v>2.923655801003475E-2</v>
      </c>
      <c r="H13656" s="2" t="s">
        <v>321</v>
      </c>
      <c r="I13656" s="2" t="s">
        <v>391</v>
      </c>
      <c r="J13656" s="2" t="s">
        <v>393</v>
      </c>
    </row>
    <row r="13657" spans="1:10" x14ac:dyDescent="0.4">
      <c r="A13657">
        <v>13655</v>
      </c>
      <c r="B13657" s="2" t="s">
        <v>319</v>
      </c>
      <c r="C13657" s="2" t="s">
        <v>330</v>
      </c>
      <c r="D13657" s="2" t="s">
        <v>355</v>
      </c>
      <c r="E13657" s="2" t="s">
        <v>105</v>
      </c>
      <c r="F13657" s="2" t="s">
        <v>166</v>
      </c>
      <c r="G13657">
        <v>1.8728093257183241E-2</v>
      </c>
      <c r="H13657" s="2" t="s">
        <v>321</v>
      </c>
      <c r="I13657" s="2" t="s">
        <v>391</v>
      </c>
      <c r="J13657" s="2" t="s">
        <v>393</v>
      </c>
    </row>
    <row r="13658" spans="1:10" x14ac:dyDescent="0.4">
      <c r="A13658">
        <v>13656</v>
      </c>
      <c r="B13658" s="2" t="s">
        <v>319</v>
      </c>
      <c r="C13658" s="2" t="s">
        <v>330</v>
      </c>
      <c r="D13658" s="2" t="s">
        <v>355</v>
      </c>
      <c r="E13658" s="2" t="s">
        <v>106</v>
      </c>
      <c r="F13658" s="2" t="s">
        <v>166</v>
      </c>
      <c r="G13658">
        <v>0</v>
      </c>
      <c r="H13658" s="2" t="s">
        <v>321</v>
      </c>
      <c r="I13658" s="2" t="s">
        <v>391</v>
      </c>
      <c r="J13658" s="2" t="s">
        <v>393</v>
      </c>
    </row>
    <row r="13659" spans="1:10" x14ac:dyDescent="0.4">
      <c r="A13659">
        <v>13657</v>
      </c>
      <c r="B13659" s="2" t="s">
        <v>319</v>
      </c>
      <c r="C13659" s="2" t="s">
        <v>330</v>
      </c>
      <c r="D13659" s="2" t="s">
        <v>355</v>
      </c>
      <c r="E13659" s="2" t="s">
        <v>107</v>
      </c>
      <c r="F13659" s="2" t="s">
        <v>166</v>
      </c>
      <c r="G13659">
        <v>0</v>
      </c>
      <c r="H13659" s="2" t="s">
        <v>321</v>
      </c>
      <c r="I13659" s="2" t="s">
        <v>391</v>
      </c>
      <c r="J13659" s="2" t="s">
        <v>393</v>
      </c>
    </row>
    <row r="13660" spans="1:10" x14ac:dyDescent="0.4">
      <c r="A13660">
        <v>13658</v>
      </c>
      <c r="B13660" s="2" t="s">
        <v>319</v>
      </c>
      <c r="C13660" s="2" t="s">
        <v>330</v>
      </c>
      <c r="D13660" s="2" t="s">
        <v>355</v>
      </c>
      <c r="E13660" s="2" t="s">
        <v>108</v>
      </c>
      <c r="F13660" s="2" t="s">
        <v>166</v>
      </c>
      <c r="G13660">
        <v>0</v>
      </c>
      <c r="H13660" s="2" t="s">
        <v>321</v>
      </c>
      <c r="I13660" s="2" t="s">
        <v>391</v>
      </c>
      <c r="J13660" s="2" t="s">
        <v>393</v>
      </c>
    </row>
    <row r="13661" spans="1:10" x14ac:dyDescent="0.4">
      <c r="A13661">
        <v>13659</v>
      </c>
      <c r="B13661" s="2" t="s">
        <v>319</v>
      </c>
      <c r="C13661" s="2" t="s">
        <v>330</v>
      </c>
      <c r="D13661" s="2" t="s">
        <v>355</v>
      </c>
      <c r="E13661" s="2" t="s">
        <v>109</v>
      </c>
      <c r="F13661" s="2" t="s">
        <v>166</v>
      </c>
      <c r="G13661">
        <v>6.2897017765644589E-2</v>
      </c>
      <c r="H13661" s="2" t="s">
        <v>321</v>
      </c>
      <c r="I13661" s="2" t="s">
        <v>391</v>
      </c>
      <c r="J13661" s="2" t="s">
        <v>393</v>
      </c>
    </row>
    <row r="13662" spans="1:10" x14ac:dyDescent="0.4">
      <c r="A13662">
        <v>13660</v>
      </c>
      <c r="B13662" s="2" t="s">
        <v>319</v>
      </c>
      <c r="C13662" s="2" t="s">
        <v>331</v>
      </c>
      <c r="D13662" s="2" t="s">
        <v>356</v>
      </c>
      <c r="E13662" s="2" t="s">
        <v>110</v>
      </c>
      <c r="F13662" s="2" t="s">
        <v>166</v>
      </c>
      <c r="G13662">
        <v>0</v>
      </c>
      <c r="H13662" s="2" t="s">
        <v>321</v>
      </c>
      <c r="I13662" s="2" t="s">
        <v>391</v>
      </c>
      <c r="J13662" s="2" t="s">
        <v>393</v>
      </c>
    </row>
    <row r="13663" spans="1:10" x14ac:dyDescent="0.4">
      <c r="A13663">
        <v>13661</v>
      </c>
      <c r="B13663" s="2" t="s">
        <v>319</v>
      </c>
      <c r="C13663" s="2" t="s">
        <v>331</v>
      </c>
      <c r="D13663" s="2" t="s">
        <v>356</v>
      </c>
      <c r="E13663" s="2" t="s">
        <v>111</v>
      </c>
      <c r="F13663" s="2" t="s">
        <v>166</v>
      </c>
      <c r="G13663">
        <v>0</v>
      </c>
      <c r="H13663" s="2" t="s">
        <v>321</v>
      </c>
      <c r="I13663" s="2" t="s">
        <v>391</v>
      </c>
      <c r="J13663" s="2" t="s">
        <v>393</v>
      </c>
    </row>
    <row r="13664" spans="1:10" x14ac:dyDescent="0.4">
      <c r="A13664">
        <v>13662</v>
      </c>
      <c r="B13664" s="2" t="s">
        <v>319</v>
      </c>
      <c r="C13664" s="2" t="s">
        <v>331</v>
      </c>
      <c r="D13664" s="2" t="s">
        <v>357</v>
      </c>
      <c r="E13664" s="2" t="s">
        <v>112</v>
      </c>
      <c r="F13664" s="2" t="s">
        <v>166</v>
      </c>
      <c r="G13664">
        <v>2.337950116067971E-2</v>
      </c>
      <c r="H13664" s="2" t="s">
        <v>321</v>
      </c>
      <c r="I13664" s="2" t="s">
        <v>391</v>
      </c>
      <c r="J13664" s="2" t="s">
        <v>393</v>
      </c>
    </row>
    <row r="13665" spans="1:10" x14ac:dyDescent="0.4">
      <c r="A13665">
        <v>13663</v>
      </c>
      <c r="B13665" s="2" t="s">
        <v>319</v>
      </c>
      <c r="C13665" s="2" t="s">
        <v>331</v>
      </c>
      <c r="D13665" s="2" t="s">
        <v>357</v>
      </c>
      <c r="E13665" s="2" t="s">
        <v>113</v>
      </c>
      <c r="F13665" s="2" t="s">
        <v>166</v>
      </c>
      <c r="G13665">
        <v>2.6910413975972179E-2</v>
      </c>
      <c r="H13665" s="2" t="s">
        <v>321</v>
      </c>
      <c r="I13665" s="2" t="s">
        <v>391</v>
      </c>
      <c r="J13665" s="2" t="s">
        <v>393</v>
      </c>
    </row>
    <row r="13666" spans="1:10" x14ac:dyDescent="0.4">
      <c r="A13666">
        <v>13664</v>
      </c>
      <c r="B13666" s="2" t="s">
        <v>320</v>
      </c>
      <c r="C13666" s="2" t="s">
        <v>332</v>
      </c>
      <c r="D13666" s="2" t="s">
        <v>368</v>
      </c>
      <c r="E13666" s="2" t="s">
        <v>114</v>
      </c>
      <c r="F13666" s="2" t="s">
        <v>166</v>
      </c>
      <c r="G13666">
        <v>3.4116242345940788E-2</v>
      </c>
      <c r="H13666" s="2" t="s">
        <v>321</v>
      </c>
      <c r="I13666" s="2" t="s">
        <v>391</v>
      </c>
      <c r="J13666" s="2" t="s">
        <v>393</v>
      </c>
    </row>
    <row r="13667" spans="1:10" x14ac:dyDescent="0.4">
      <c r="A13667">
        <v>13665</v>
      </c>
      <c r="B13667" s="2" t="s">
        <v>320</v>
      </c>
      <c r="C13667" s="2" t="s">
        <v>332</v>
      </c>
      <c r="D13667" s="2" t="s">
        <v>369</v>
      </c>
      <c r="E13667" s="2" t="s">
        <v>115</v>
      </c>
      <c r="F13667" s="2" t="s">
        <v>166</v>
      </c>
      <c r="G13667">
        <v>0</v>
      </c>
      <c r="H13667" s="2" t="s">
        <v>321</v>
      </c>
      <c r="I13667" s="2" t="s">
        <v>391</v>
      </c>
      <c r="J13667" s="2" t="s">
        <v>393</v>
      </c>
    </row>
    <row r="13668" spans="1:10" x14ac:dyDescent="0.4">
      <c r="A13668">
        <v>13666</v>
      </c>
      <c r="B13668" s="2" t="s">
        <v>320</v>
      </c>
      <c r="C13668" s="2" t="s">
        <v>332</v>
      </c>
      <c r="D13668" s="2" t="s">
        <v>369</v>
      </c>
      <c r="E13668" s="2" t="s">
        <v>116</v>
      </c>
      <c r="F13668" s="2" t="s">
        <v>166</v>
      </c>
      <c r="G13668">
        <v>3.9544810455290721E-2</v>
      </c>
      <c r="H13668" s="2" t="s">
        <v>321</v>
      </c>
      <c r="I13668" s="2" t="s">
        <v>391</v>
      </c>
      <c r="J13668" s="2" t="s">
        <v>393</v>
      </c>
    </row>
    <row r="13669" spans="1:10" x14ac:dyDescent="0.4">
      <c r="A13669">
        <v>13667</v>
      </c>
      <c r="B13669" s="2" t="s">
        <v>320</v>
      </c>
      <c r="C13669" s="2" t="s">
        <v>332</v>
      </c>
      <c r="D13669" s="2" t="s">
        <v>369</v>
      </c>
      <c r="E13669" s="2" t="s">
        <v>117</v>
      </c>
      <c r="F13669" s="2" t="s">
        <v>166</v>
      </c>
      <c r="G13669">
        <v>0</v>
      </c>
      <c r="H13669" s="2" t="s">
        <v>321</v>
      </c>
      <c r="I13669" s="2" t="s">
        <v>391</v>
      </c>
      <c r="J13669" s="2" t="s">
        <v>393</v>
      </c>
    </row>
    <row r="13670" spans="1:10" x14ac:dyDescent="0.4">
      <c r="A13670">
        <v>13668</v>
      </c>
      <c r="B13670" s="2" t="s">
        <v>320</v>
      </c>
      <c r="C13670" s="2" t="s">
        <v>332</v>
      </c>
      <c r="D13670" s="2" t="s">
        <v>369</v>
      </c>
      <c r="E13670" s="2" t="s">
        <v>118</v>
      </c>
      <c r="F13670" s="2" t="s">
        <v>166</v>
      </c>
      <c r="G13670">
        <v>3.5045217929613799E-2</v>
      </c>
      <c r="H13670" s="2" t="s">
        <v>321</v>
      </c>
      <c r="I13670" s="2" t="s">
        <v>391</v>
      </c>
      <c r="J13670" s="2" t="s">
        <v>393</v>
      </c>
    </row>
    <row r="13671" spans="1:10" x14ac:dyDescent="0.4">
      <c r="A13671">
        <v>13669</v>
      </c>
      <c r="B13671" s="2" t="s">
        <v>320</v>
      </c>
      <c r="C13671" s="2" t="s">
        <v>332</v>
      </c>
      <c r="D13671" s="2" t="s">
        <v>369</v>
      </c>
      <c r="E13671" s="2" t="s">
        <v>119</v>
      </c>
      <c r="F13671" s="2" t="s">
        <v>166</v>
      </c>
      <c r="G13671">
        <v>0</v>
      </c>
      <c r="H13671" s="2" t="s">
        <v>321</v>
      </c>
      <c r="I13671" s="2" t="s">
        <v>391</v>
      </c>
      <c r="J13671" s="2" t="s">
        <v>393</v>
      </c>
    </row>
    <row r="13672" spans="1:10" x14ac:dyDescent="0.4">
      <c r="A13672">
        <v>13670</v>
      </c>
      <c r="B13672" s="2" t="s">
        <v>320</v>
      </c>
      <c r="C13672" s="2" t="s">
        <v>332</v>
      </c>
      <c r="D13672" s="2" t="s">
        <v>369</v>
      </c>
      <c r="E13672" s="2" t="s">
        <v>120</v>
      </c>
      <c r="F13672" s="2" t="s">
        <v>166</v>
      </c>
      <c r="G13672">
        <v>7.7697996249658334E-3</v>
      </c>
      <c r="H13672" s="2" t="s">
        <v>321</v>
      </c>
      <c r="I13672" s="2" t="s">
        <v>391</v>
      </c>
      <c r="J13672" s="2" t="s">
        <v>393</v>
      </c>
    </row>
    <row r="13673" spans="1:10" x14ac:dyDescent="0.4">
      <c r="A13673">
        <v>13671</v>
      </c>
      <c r="B13673" s="2" t="s">
        <v>320</v>
      </c>
      <c r="C13673" s="2" t="s">
        <v>333</v>
      </c>
      <c r="D13673" s="2" t="s">
        <v>370</v>
      </c>
      <c r="E13673" s="2" t="s">
        <v>121</v>
      </c>
      <c r="F13673" s="2" t="s">
        <v>166</v>
      </c>
      <c r="G13673">
        <v>0</v>
      </c>
      <c r="H13673" s="2" t="s">
        <v>321</v>
      </c>
      <c r="I13673" s="2" t="s">
        <v>391</v>
      </c>
      <c r="J13673" s="2" t="s">
        <v>393</v>
      </c>
    </row>
    <row r="13674" spans="1:10" x14ac:dyDescent="0.4">
      <c r="A13674">
        <v>13672</v>
      </c>
      <c r="B13674" s="2" t="s">
        <v>320</v>
      </c>
      <c r="C13674" s="2" t="s">
        <v>333</v>
      </c>
      <c r="D13674" s="2" t="s">
        <v>371</v>
      </c>
      <c r="E13674" s="2" t="s">
        <v>122</v>
      </c>
      <c r="F13674" s="2" t="s">
        <v>166</v>
      </c>
      <c r="G13674">
        <v>3.7718388434390487E-2</v>
      </c>
      <c r="H13674" s="2" t="s">
        <v>321</v>
      </c>
      <c r="I13674" s="2" t="s">
        <v>391</v>
      </c>
      <c r="J13674" s="2" t="s">
        <v>393</v>
      </c>
    </row>
    <row r="13675" spans="1:10" x14ac:dyDescent="0.4">
      <c r="A13675">
        <v>13673</v>
      </c>
      <c r="B13675" s="2" t="s">
        <v>320</v>
      </c>
      <c r="C13675" s="2" t="s">
        <v>333</v>
      </c>
      <c r="D13675" s="2" t="s">
        <v>372</v>
      </c>
      <c r="E13675" s="2" t="s">
        <v>123</v>
      </c>
      <c r="F13675" s="2" t="s">
        <v>166</v>
      </c>
      <c r="G13675">
        <v>0</v>
      </c>
      <c r="H13675" s="2" t="s">
        <v>321</v>
      </c>
      <c r="I13675" s="2" t="s">
        <v>391</v>
      </c>
      <c r="J13675" s="2" t="s">
        <v>393</v>
      </c>
    </row>
    <row r="13676" spans="1:10" x14ac:dyDescent="0.4">
      <c r="A13676">
        <v>13674</v>
      </c>
      <c r="B13676" s="2" t="s">
        <v>320</v>
      </c>
      <c r="C13676" s="2" t="s">
        <v>333</v>
      </c>
      <c r="D13676" s="2" t="s">
        <v>373</v>
      </c>
      <c r="E13676" s="2" t="s">
        <v>124</v>
      </c>
      <c r="F13676" s="2" t="s">
        <v>166</v>
      </c>
      <c r="G13676">
        <v>0</v>
      </c>
      <c r="H13676" s="2" t="s">
        <v>321</v>
      </c>
      <c r="I13676" s="2" t="s">
        <v>391</v>
      </c>
      <c r="J13676" s="2" t="s">
        <v>393</v>
      </c>
    </row>
    <row r="13677" spans="1:10" x14ac:dyDescent="0.4">
      <c r="A13677">
        <v>13675</v>
      </c>
      <c r="B13677" s="2" t="s">
        <v>320</v>
      </c>
      <c r="C13677" s="2" t="s">
        <v>334</v>
      </c>
      <c r="D13677" s="2" t="s">
        <v>374</v>
      </c>
      <c r="E13677" s="2" t="s">
        <v>125</v>
      </c>
      <c r="F13677" s="2" t="s">
        <v>166</v>
      </c>
      <c r="G13677">
        <v>0</v>
      </c>
      <c r="H13677" s="2" t="s">
        <v>321</v>
      </c>
      <c r="I13677" s="2" t="s">
        <v>391</v>
      </c>
      <c r="J13677" s="2" t="s">
        <v>393</v>
      </c>
    </row>
    <row r="13678" spans="1:10" x14ac:dyDescent="0.4">
      <c r="A13678">
        <v>13676</v>
      </c>
      <c r="B13678" s="2" t="s">
        <v>320</v>
      </c>
      <c r="C13678" s="2" t="s">
        <v>334</v>
      </c>
      <c r="D13678" s="2" t="s">
        <v>374</v>
      </c>
      <c r="E13678" s="2" t="s">
        <v>126</v>
      </c>
      <c r="F13678" s="2" t="s">
        <v>166</v>
      </c>
      <c r="G13678">
        <v>3.7092678455059397E-2</v>
      </c>
      <c r="H13678" s="2" t="s">
        <v>321</v>
      </c>
      <c r="I13678" s="2" t="s">
        <v>391</v>
      </c>
      <c r="J13678" s="2" t="s">
        <v>393</v>
      </c>
    </row>
    <row r="13679" spans="1:10" x14ac:dyDescent="0.4">
      <c r="A13679">
        <v>13677</v>
      </c>
      <c r="B13679" s="2" t="s">
        <v>320</v>
      </c>
      <c r="C13679" s="2" t="s">
        <v>334</v>
      </c>
      <c r="D13679" s="2" t="s">
        <v>374</v>
      </c>
      <c r="E13679" s="2" t="s">
        <v>127</v>
      </c>
      <c r="F13679" s="2" t="s">
        <v>166</v>
      </c>
      <c r="G13679">
        <v>0</v>
      </c>
      <c r="H13679" s="2" t="s">
        <v>321</v>
      </c>
      <c r="I13679" s="2" t="s">
        <v>391</v>
      </c>
      <c r="J13679" s="2" t="s">
        <v>393</v>
      </c>
    </row>
    <row r="13680" spans="1:10" x14ac:dyDescent="0.4">
      <c r="A13680">
        <v>13678</v>
      </c>
      <c r="B13680" s="2" t="s">
        <v>320</v>
      </c>
      <c r="C13680" s="2" t="s">
        <v>334</v>
      </c>
      <c r="D13680" s="2" t="s">
        <v>375</v>
      </c>
      <c r="E13680" s="2" t="s">
        <v>128</v>
      </c>
      <c r="F13680" s="2" t="s">
        <v>166</v>
      </c>
      <c r="G13680">
        <v>0</v>
      </c>
      <c r="H13680" s="2" t="s">
        <v>321</v>
      </c>
      <c r="I13680" s="2" t="s">
        <v>391</v>
      </c>
      <c r="J13680" s="2" t="s">
        <v>393</v>
      </c>
    </row>
    <row r="13681" spans="1:10" x14ac:dyDescent="0.4">
      <c r="A13681">
        <v>13679</v>
      </c>
      <c r="B13681" s="2" t="s">
        <v>320</v>
      </c>
      <c r="C13681" s="2" t="s">
        <v>334</v>
      </c>
      <c r="D13681" s="2" t="s">
        <v>376</v>
      </c>
      <c r="E13681" s="2" t="s">
        <v>129</v>
      </c>
      <c r="F13681" s="2" t="s">
        <v>166</v>
      </c>
      <c r="G13681">
        <v>0</v>
      </c>
      <c r="H13681" s="2" t="s">
        <v>321</v>
      </c>
      <c r="I13681" s="2" t="s">
        <v>391</v>
      </c>
      <c r="J13681" s="2" t="s">
        <v>393</v>
      </c>
    </row>
    <row r="13682" spans="1:10" x14ac:dyDescent="0.4">
      <c r="A13682">
        <v>13680</v>
      </c>
      <c r="B13682" s="2" t="s">
        <v>320</v>
      </c>
      <c r="C13682" s="2" t="s">
        <v>334</v>
      </c>
      <c r="D13682" s="2" t="s">
        <v>377</v>
      </c>
      <c r="E13682" s="2" t="s">
        <v>130</v>
      </c>
      <c r="F13682" s="2" t="s">
        <v>166</v>
      </c>
      <c r="G13682">
        <v>4.231596952528574E-2</v>
      </c>
      <c r="H13682" s="2" t="s">
        <v>321</v>
      </c>
      <c r="I13682" s="2" t="s">
        <v>391</v>
      </c>
      <c r="J13682" s="2" t="s">
        <v>393</v>
      </c>
    </row>
    <row r="13683" spans="1:10" x14ac:dyDescent="0.4">
      <c r="A13683">
        <v>13681</v>
      </c>
      <c r="B13683" s="2" t="s">
        <v>320</v>
      </c>
      <c r="C13683" s="2" t="s">
        <v>334</v>
      </c>
      <c r="D13683" s="2" t="s">
        <v>377</v>
      </c>
      <c r="E13683" s="2" t="s">
        <v>131</v>
      </c>
      <c r="F13683" s="2" t="s">
        <v>166</v>
      </c>
      <c r="G13683">
        <v>0</v>
      </c>
      <c r="H13683" s="2" t="s">
        <v>321</v>
      </c>
      <c r="I13683" s="2" t="s">
        <v>391</v>
      </c>
      <c r="J13683" s="2" t="s">
        <v>393</v>
      </c>
    </row>
    <row r="13684" spans="1:10" x14ac:dyDescent="0.4">
      <c r="A13684">
        <v>13682</v>
      </c>
      <c r="B13684" s="2" t="s">
        <v>321</v>
      </c>
      <c r="C13684" s="2" t="s">
        <v>335</v>
      </c>
      <c r="D13684" s="2" t="s">
        <v>358</v>
      </c>
      <c r="E13684" s="2" t="s">
        <v>132</v>
      </c>
      <c r="F13684" s="2" t="s">
        <v>166</v>
      </c>
      <c r="G13684">
        <v>0</v>
      </c>
      <c r="H13684" s="2" t="s">
        <v>321</v>
      </c>
      <c r="I13684" s="2" t="s">
        <v>391</v>
      </c>
      <c r="J13684" s="2" t="s">
        <v>393</v>
      </c>
    </row>
    <row r="13685" spans="1:10" x14ac:dyDescent="0.4">
      <c r="A13685">
        <v>13683</v>
      </c>
      <c r="B13685" s="2" t="s">
        <v>321</v>
      </c>
      <c r="C13685" s="2" t="s">
        <v>336</v>
      </c>
      <c r="D13685" s="2" t="s">
        <v>359</v>
      </c>
      <c r="E13685" s="2" t="s">
        <v>133</v>
      </c>
      <c r="F13685" s="2" t="s">
        <v>166</v>
      </c>
      <c r="G13685">
        <v>0</v>
      </c>
      <c r="H13685" s="2" t="s">
        <v>321</v>
      </c>
      <c r="I13685" s="2" t="s">
        <v>391</v>
      </c>
      <c r="J13685" s="2" t="s">
        <v>393</v>
      </c>
    </row>
    <row r="13686" spans="1:10" x14ac:dyDescent="0.4">
      <c r="A13686">
        <v>13684</v>
      </c>
      <c r="B13686" s="2" t="s">
        <v>321</v>
      </c>
      <c r="C13686" s="2" t="s">
        <v>336</v>
      </c>
      <c r="D13686" s="2" t="s">
        <v>378</v>
      </c>
      <c r="E13686" s="2" t="s">
        <v>134</v>
      </c>
      <c r="F13686" s="2" t="s">
        <v>166</v>
      </c>
      <c r="G13686">
        <v>0</v>
      </c>
      <c r="H13686" s="2" t="s">
        <v>321</v>
      </c>
      <c r="I13686" s="2" t="s">
        <v>391</v>
      </c>
      <c r="J13686" s="2" t="s">
        <v>393</v>
      </c>
    </row>
    <row r="13687" spans="1:10" x14ac:dyDescent="0.4">
      <c r="A13687">
        <v>13685</v>
      </c>
      <c r="B13687" s="2" t="s">
        <v>321</v>
      </c>
      <c r="C13687" s="2" t="s">
        <v>336</v>
      </c>
      <c r="D13687" s="2" t="s">
        <v>378</v>
      </c>
      <c r="E13687" s="2" t="s">
        <v>135</v>
      </c>
      <c r="F13687" s="2" t="s">
        <v>166</v>
      </c>
      <c r="G13687">
        <v>0</v>
      </c>
      <c r="H13687" s="2" t="s">
        <v>321</v>
      </c>
      <c r="I13687" s="2" t="s">
        <v>391</v>
      </c>
      <c r="J13687" s="2" t="s">
        <v>393</v>
      </c>
    </row>
    <row r="13688" spans="1:10" x14ac:dyDescent="0.4">
      <c r="A13688">
        <v>13686</v>
      </c>
      <c r="B13688" s="2" t="s">
        <v>321</v>
      </c>
      <c r="C13688" s="2" t="s">
        <v>336</v>
      </c>
      <c r="D13688" s="2" t="s">
        <v>378</v>
      </c>
      <c r="E13688" s="2" t="s">
        <v>136</v>
      </c>
      <c r="F13688" s="2" t="s">
        <v>166</v>
      </c>
      <c r="G13688">
        <v>0</v>
      </c>
      <c r="H13688" s="2" t="s">
        <v>321</v>
      </c>
      <c r="I13688" s="2" t="s">
        <v>391</v>
      </c>
      <c r="J13688" s="2" t="s">
        <v>393</v>
      </c>
    </row>
    <row r="13689" spans="1:10" x14ac:dyDescent="0.4">
      <c r="A13689">
        <v>13687</v>
      </c>
      <c r="B13689" s="2" t="s">
        <v>321</v>
      </c>
      <c r="C13689" s="2" t="s">
        <v>336</v>
      </c>
      <c r="D13689" s="2" t="s">
        <v>378</v>
      </c>
      <c r="E13689" s="2" t="s">
        <v>137</v>
      </c>
      <c r="F13689" s="2" t="s">
        <v>166</v>
      </c>
      <c r="G13689">
        <v>0</v>
      </c>
      <c r="H13689" s="2" t="s">
        <v>321</v>
      </c>
      <c r="I13689" s="2" t="s">
        <v>391</v>
      </c>
      <c r="J13689" s="2" t="s">
        <v>393</v>
      </c>
    </row>
    <row r="13690" spans="1:10" x14ac:dyDescent="0.4">
      <c r="A13690">
        <v>13688</v>
      </c>
      <c r="B13690" s="2" t="s">
        <v>321</v>
      </c>
      <c r="C13690" s="2" t="s">
        <v>336</v>
      </c>
      <c r="D13690" s="2" t="s">
        <v>378</v>
      </c>
      <c r="E13690" s="2" t="s">
        <v>138</v>
      </c>
      <c r="F13690" s="2" t="s">
        <v>166</v>
      </c>
      <c r="G13690">
        <v>3.5317902651552512E-2</v>
      </c>
      <c r="H13690" s="2" t="s">
        <v>321</v>
      </c>
      <c r="I13690" s="2" t="s">
        <v>391</v>
      </c>
      <c r="J13690" s="2" t="s">
        <v>393</v>
      </c>
    </row>
    <row r="13691" spans="1:10" x14ac:dyDescent="0.4">
      <c r="A13691">
        <v>13689</v>
      </c>
      <c r="B13691" s="2" t="s">
        <v>321</v>
      </c>
      <c r="C13691" s="2" t="s">
        <v>336</v>
      </c>
      <c r="D13691" s="2" t="s">
        <v>378</v>
      </c>
      <c r="E13691" s="2" t="s">
        <v>139</v>
      </c>
      <c r="F13691" s="2" t="s">
        <v>166</v>
      </c>
      <c r="G13691">
        <v>3.0193558873203779E-2</v>
      </c>
      <c r="H13691" s="2" t="s">
        <v>321</v>
      </c>
      <c r="I13691" s="2" t="s">
        <v>391</v>
      </c>
      <c r="J13691" s="2" t="s">
        <v>393</v>
      </c>
    </row>
    <row r="13692" spans="1:10" x14ac:dyDescent="0.4">
      <c r="A13692">
        <v>13690</v>
      </c>
      <c r="B13692" s="2" t="s">
        <v>321</v>
      </c>
      <c r="C13692" s="2" t="s">
        <v>336</v>
      </c>
      <c r="D13692" s="2" t="s">
        <v>378</v>
      </c>
      <c r="E13692" s="2" t="s">
        <v>140</v>
      </c>
      <c r="F13692" s="2" t="s">
        <v>166</v>
      </c>
      <c r="G13692">
        <v>0</v>
      </c>
      <c r="H13692" s="2" t="s">
        <v>321</v>
      </c>
      <c r="I13692" s="2" t="s">
        <v>391</v>
      </c>
      <c r="J13692" s="2" t="s">
        <v>393</v>
      </c>
    </row>
    <row r="13693" spans="1:10" x14ac:dyDescent="0.4">
      <c r="A13693">
        <v>13691</v>
      </c>
      <c r="B13693" s="2" t="s">
        <v>321</v>
      </c>
      <c r="C13693" s="2" t="s">
        <v>336</v>
      </c>
      <c r="D13693" s="2" t="s">
        <v>378</v>
      </c>
      <c r="E13693" s="2" t="s">
        <v>141</v>
      </c>
      <c r="F13693" s="2" t="s">
        <v>166</v>
      </c>
      <c r="G13693">
        <v>0</v>
      </c>
      <c r="H13693" s="2" t="s">
        <v>321</v>
      </c>
      <c r="I13693" s="2" t="s">
        <v>391</v>
      </c>
      <c r="J13693" s="2" t="s">
        <v>393</v>
      </c>
    </row>
    <row r="13694" spans="1:10" x14ac:dyDescent="0.4">
      <c r="A13694">
        <v>13692</v>
      </c>
      <c r="B13694" s="2" t="s">
        <v>321</v>
      </c>
      <c r="C13694" s="2" t="s">
        <v>336</v>
      </c>
      <c r="D13694" s="2" t="s">
        <v>378</v>
      </c>
      <c r="E13694" s="2" t="s">
        <v>142</v>
      </c>
      <c r="F13694" s="2" t="s">
        <v>166</v>
      </c>
      <c r="G13694">
        <v>2.8736552549844072E-2</v>
      </c>
      <c r="H13694" s="2" t="s">
        <v>321</v>
      </c>
      <c r="I13694" s="2" t="s">
        <v>391</v>
      </c>
      <c r="J13694" s="2" t="s">
        <v>393</v>
      </c>
    </row>
    <row r="13695" spans="1:10" x14ac:dyDescent="0.4">
      <c r="A13695">
        <v>13693</v>
      </c>
      <c r="B13695" s="2" t="s">
        <v>321</v>
      </c>
      <c r="C13695" s="2" t="s">
        <v>336</v>
      </c>
      <c r="D13695" s="2" t="s">
        <v>378</v>
      </c>
      <c r="E13695" s="2" t="s">
        <v>143</v>
      </c>
      <c r="F13695" s="2" t="s">
        <v>166</v>
      </c>
      <c r="G13695">
        <v>0</v>
      </c>
      <c r="H13695" s="2" t="s">
        <v>321</v>
      </c>
      <c r="I13695" s="2" t="s">
        <v>391</v>
      </c>
      <c r="J13695" s="2" t="s">
        <v>393</v>
      </c>
    </row>
    <row r="13696" spans="1:10" x14ac:dyDescent="0.4">
      <c r="A13696">
        <v>13694</v>
      </c>
      <c r="B13696" s="2" t="s">
        <v>321</v>
      </c>
      <c r="C13696" s="2" t="s">
        <v>379</v>
      </c>
      <c r="D13696" s="2" t="s">
        <v>380</v>
      </c>
      <c r="E13696" s="2" t="s">
        <v>144</v>
      </c>
      <c r="F13696" s="2" t="s">
        <v>166</v>
      </c>
      <c r="G13696">
        <v>0</v>
      </c>
      <c r="H13696" s="2" t="s">
        <v>321</v>
      </c>
      <c r="I13696" s="2" t="s">
        <v>391</v>
      </c>
      <c r="J13696" s="2" t="s">
        <v>393</v>
      </c>
    </row>
    <row r="13697" spans="1:10" x14ac:dyDescent="0.4">
      <c r="A13697">
        <v>13695</v>
      </c>
      <c r="B13697" s="2" t="s">
        <v>321</v>
      </c>
      <c r="C13697" s="2" t="s">
        <v>381</v>
      </c>
      <c r="D13697" s="2" t="s">
        <v>382</v>
      </c>
      <c r="E13697" s="2" t="s">
        <v>145</v>
      </c>
      <c r="F13697" s="2" t="s">
        <v>166</v>
      </c>
      <c r="G13697">
        <v>1.1530725646891419E-2</v>
      </c>
      <c r="H13697" s="2" t="s">
        <v>321</v>
      </c>
      <c r="I13697" s="2" t="s">
        <v>391</v>
      </c>
      <c r="J13697" s="2" t="s">
        <v>393</v>
      </c>
    </row>
    <row r="13698" spans="1:10" x14ac:dyDescent="0.4">
      <c r="A13698">
        <v>13696</v>
      </c>
      <c r="B13698" s="2" t="s">
        <v>321</v>
      </c>
      <c r="C13698" s="2" t="s">
        <v>381</v>
      </c>
      <c r="D13698" s="2" t="s">
        <v>382</v>
      </c>
      <c r="E13698" s="2" t="s">
        <v>146</v>
      </c>
      <c r="F13698" s="2" t="s">
        <v>166</v>
      </c>
      <c r="G13698">
        <v>0</v>
      </c>
      <c r="H13698" s="2" t="s">
        <v>321</v>
      </c>
      <c r="I13698" s="2" t="s">
        <v>391</v>
      </c>
      <c r="J13698" s="2" t="s">
        <v>393</v>
      </c>
    </row>
    <row r="13699" spans="1:10" x14ac:dyDescent="0.4">
      <c r="A13699">
        <v>13697</v>
      </c>
      <c r="B13699" s="2" t="s">
        <v>321</v>
      </c>
      <c r="C13699" s="2" t="s">
        <v>381</v>
      </c>
      <c r="D13699" s="2" t="s">
        <v>382</v>
      </c>
      <c r="E13699" s="2" t="s">
        <v>147</v>
      </c>
      <c r="F13699" s="2" t="s">
        <v>166</v>
      </c>
      <c r="G13699">
        <v>3.5743031434407622E-2</v>
      </c>
      <c r="H13699" s="2" t="s">
        <v>321</v>
      </c>
      <c r="I13699" s="2" t="s">
        <v>391</v>
      </c>
      <c r="J13699" s="2" t="s">
        <v>393</v>
      </c>
    </row>
    <row r="13700" spans="1:10" x14ac:dyDescent="0.4">
      <c r="A13700">
        <v>13698</v>
      </c>
      <c r="B13700" s="2" t="s">
        <v>321</v>
      </c>
      <c r="C13700" s="2" t="s">
        <v>381</v>
      </c>
      <c r="D13700" s="2" t="s">
        <v>382</v>
      </c>
      <c r="E13700" s="2" t="s">
        <v>148</v>
      </c>
      <c r="F13700" s="2" t="s">
        <v>166</v>
      </c>
      <c r="G13700">
        <v>3.5230093415481889E-2</v>
      </c>
      <c r="H13700" s="2" t="s">
        <v>321</v>
      </c>
      <c r="I13700" s="2" t="s">
        <v>391</v>
      </c>
      <c r="J13700" s="2" t="s">
        <v>393</v>
      </c>
    </row>
    <row r="13701" spans="1:10" x14ac:dyDescent="0.4">
      <c r="A13701">
        <v>13699</v>
      </c>
      <c r="B13701" s="2" t="s">
        <v>321</v>
      </c>
      <c r="C13701" s="2" t="s">
        <v>379</v>
      </c>
      <c r="D13701" s="2" t="s">
        <v>383</v>
      </c>
      <c r="E13701" s="2" t="s">
        <v>149</v>
      </c>
      <c r="F13701" s="2" t="s">
        <v>166</v>
      </c>
      <c r="G13701">
        <v>0</v>
      </c>
      <c r="H13701" s="2" t="s">
        <v>321</v>
      </c>
      <c r="I13701" s="2" t="s">
        <v>391</v>
      </c>
      <c r="J13701" s="2" t="s">
        <v>393</v>
      </c>
    </row>
    <row r="13702" spans="1:10" x14ac:dyDescent="0.4">
      <c r="A13702">
        <v>13700</v>
      </c>
      <c r="B13702" s="2" t="s">
        <v>321</v>
      </c>
      <c r="C13702" s="2" t="s">
        <v>379</v>
      </c>
      <c r="D13702" s="2" t="s">
        <v>383</v>
      </c>
      <c r="E13702" s="2" t="s">
        <v>150</v>
      </c>
      <c r="F13702" s="2" t="s">
        <v>166</v>
      </c>
      <c r="G13702">
        <v>1.7545343152219731E-2</v>
      </c>
      <c r="H13702" s="2" t="s">
        <v>321</v>
      </c>
      <c r="I13702" s="2" t="s">
        <v>391</v>
      </c>
      <c r="J13702" s="2" t="s">
        <v>393</v>
      </c>
    </row>
    <row r="13703" spans="1:10" x14ac:dyDescent="0.4">
      <c r="A13703">
        <v>13701</v>
      </c>
      <c r="B13703" s="2" t="s">
        <v>321</v>
      </c>
      <c r="C13703" s="2" t="s">
        <v>379</v>
      </c>
      <c r="D13703" s="2" t="s">
        <v>384</v>
      </c>
      <c r="E13703" s="2" t="s">
        <v>151</v>
      </c>
      <c r="F13703" s="2" t="s">
        <v>166</v>
      </c>
      <c r="G13703">
        <v>4.5007552977269043E-2</v>
      </c>
      <c r="H13703" s="2" t="s">
        <v>321</v>
      </c>
      <c r="I13703" s="2" t="s">
        <v>391</v>
      </c>
      <c r="J13703" s="2" t="s">
        <v>393</v>
      </c>
    </row>
    <row r="13704" spans="1:10" x14ac:dyDescent="0.4">
      <c r="A13704">
        <v>13702</v>
      </c>
      <c r="B13704" s="2" t="s">
        <v>321</v>
      </c>
      <c r="C13704" s="2" t="s">
        <v>379</v>
      </c>
      <c r="D13704" s="2" t="s">
        <v>384</v>
      </c>
      <c r="E13704" s="2" t="s">
        <v>152</v>
      </c>
      <c r="F13704" s="2" t="s">
        <v>166</v>
      </c>
      <c r="G13704">
        <v>0</v>
      </c>
      <c r="H13704" s="2" t="s">
        <v>321</v>
      </c>
      <c r="I13704" s="2" t="s">
        <v>391</v>
      </c>
      <c r="J13704" s="2" t="s">
        <v>393</v>
      </c>
    </row>
    <row r="13705" spans="1:10" x14ac:dyDescent="0.4">
      <c r="A13705">
        <v>13703</v>
      </c>
      <c r="B13705" s="2" t="s">
        <v>321</v>
      </c>
      <c r="C13705" s="2" t="s">
        <v>381</v>
      </c>
      <c r="D13705" s="2" t="s">
        <v>385</v>
      </c>
      <c r="E13705" s="2" t="s">
        <v>153</v>
      </c>
      <c r="F13705" s="2" t="s">
        <v>166</v>
      </c>
      <c r="G13705">
        <v>2.171018954114276E-2</v>
      </c>
      <c r="H13705" s="2" t="s">
        <v>321</v>
      </c>
      <c r="I13705" s="2" t="s">
        <v>391</v>
      </c>
      <c r="J13705" s="2" t="s">
        <v>393</v>
      </c>
    </row>
    <row r="13706" spans="1:10" x14ac:dyDescent="0.4">
      <c r="A13706">
        <v>13704</v>
      </c>
      <c r="B13706" s="2" t="s">
        <v>321</v>
      </c>
      <c r="C13706" s="2" t="s">
        <v>381</v>
      </c>
      <c r="D13706" s="2" t="s">
        <v>385</v>
      </c>
      <c r="E13706" s="2" t="s">
        <v>154</v>
      </c>
      <c r="F13706" s="2" t="s">
        <v>166</v>
      </c>
      <c r="G13706">
        <v>1.7140879076881631E-2</v>
      </c>
      <c r="H13706" s="2" t="s">
        <v>321</v>
      </c>
      <c r="I13706" s="2" t="s">
        <v>391</v>
      </c>
      <c r="J13706" s="2" t="s">
        <v>393</v>
      </c>
    </row>
    <row r="13707" spans="1:10" x14ac:dyDescent="0.4">
      <c r="A13707">
        <v>13705</v>
      </c>
      <c r="B13707" s="2" t="s">
        <v>321</v>
      </c>
      <c r="C13707" s="2" t="s">
        <v>381</v>
      </c>
      <c r="D13707" s="2" t="s">
        <v>386</v>
      </c>
      <c r="E13707" s="2" t="s">
        <v>155</v>
      </c>
      <c r="F13707" s="2" t="s">
        <v>166</v>
      </c>
      <c r="G13707">
        <v>0</v>
      </c>
      <c r="H13707" s="2" t="s">
        <v>321</v>
      </c>
      <c r="I13707" s="2" t="s">
        <v>391</v>
      </c>
      <c r="J13707" s="2" t="s">
        <v>393</v>
      </c>
    </row>
    <row r="13708" spans="1:10" x14ac:dyDescent="0.4">
      <c r="A13708">
        <v>13706</v>
      </c>
      <c r="B13708" s="2" t="s">
        <v>321</v>
      </c>
      <c r="C13708" s="2" t="s">
        <v>381</v>
      </c>
      <c r="D13708" s="2" t="s">
        <v>386</v>
      </c>
      <c r="E13708" s="2" t="s">
        <v>156</v>
      </c>
      <c r="F13708" s="2" t="s">
        <v>166</v>
      </c>
      <c r="G13708">
        <v>0</v>
      </c>
      <c r="H13708" s="2" t="s">
        <v>321</v>
      </c>
      <c r="I13708" s="2" t="s">
        <v>391</v>
      </c>
      <c r="J13708" s="2" t="s">
        <v>393</v>
      </c>
    </row>
    <row r="13709" spans="1:10" x14ac:dyDescent="0.4">
      <c r="A13709">
        <v>13707</v>
      </c>
      <c r="B13709" s="2" t="s">
        <v>321</v>
      </c>
      <c r="C13709" s="2" t="s">
        <v>381</v>
      </c>
      <c r="D13709" s="2" t="s">
        <v>386</v>
      </c>
      <c r="E13709" s="2" t="s">
        <v>157</v>
      </c>
      <c r="F13709" s="2" t="s">
        <v>166</v>
      </c>
      <c r="G13709">
        <v>0</v>
      </c>
      <c r="H13709" s="2" t="s">
        <v>321</v>
      </c>
      <c r="I13709" s="2" t="s">
        <v>391</v>
      </c>
      <c r="J13709" s="2" t="s">
        <v>393</v>
      </c>
    </row>
    <row r="13710" spans="1:10" x14ac:dyDescent="0.4">
      <c r="A13710">
        <v>13708</v>
      </c>
      <c r="B13710" s="2" t="s">
        <v>321</v>
      </c>
      <c r="C13710" s="2" t="s">
        <v>381</v>
      </c>
      <c r="D13710" s="2" t="s">
        <v>386</v>
      </c>
      <c r="E13710" s="2" t="s">
        <v>158</v>
      </c>
      <c r="F13710" s="2" t="s">
        <v>166</v>
      </c>
      <c r="G13710">
        <v>1.463911197889654E-2</v>
      </c>
      <c r="H13710" s="2" t="s">
        <v>321</v>
      </c>
      <c r="I13710" s="2" t="s">
        <v>391</v>
      </c>
      <c r="J13710" s="2" t="s">
        <v>393</v>
      </c>
    </row>
    <row r="13711" spans="1:10" x14ac:dyDescent="0.4">
      <c r="A13711">
        <v>13709</v>
      </c>
      <c r="B13711" s="2" t="s">
        <v>321</v>
      </c>
      <c r="C13711" s="2" t="s">
        <v>381</v>
      </c>
      <c r="D13711" s="2" t="s">
        <v>386</v>
      </c>
      <c r="E13711" s="2" t="s">
        <v>159</v>
      </c>
      <c r="F13711" s="2" t="s">
        <v>166</v>
      </c>
      <c r="G13711">
        <v>0</v>
      </c>
      <c r="H13711" s="2" t="s">
        <v>321</v>
      </c>
      <c r="I13711" s="2" t="s">
        <v>391</v>
      </c>
      <c r="J13711" s="2" t="s">
        <v>393</v>
      </c>
    </row>
    <row r="13712" spans="1:10" x14ac:dyDescent="0.4">
      <c r="A13712">
        <v>13710</v>
      </c>
      <c r="B13712" s="2" t="s">
        <v>321</v>
      </c>
      <c r="C13712" s="2" t="s">
        <v>381</v>
      </c>
      <c r="D13712" s="2" t="s">
        <v>387</v>
      </c>
      <c r="E13712" s="2" t="s">
        <v>160</v>
      </c>
      <c r="F13712" s="2" t="s">
        <v>166</v>
      </c>
      <c r="G13712">
        <v>0</v>
      </c>
      <c r="H13712" s="2" t="s">
        <v>321</v>
      </c>
      <c r="I13712" s="2" t="s">
        <v>391</v>
      </c>
      <c r="J13712" s="2" t="s">
        <v>393</v>
      </c>
    </row>
    <row r="13713" spans="1:10" x14ac:dyDescent="0.4">
      <c r="A13713">
        <v>13711</v>
      </c>
      <c r="B13713" s="2" t="s">
        <v>321</v>
      </c>
      <c r="C13713" s="2" t="s">
        <v>381</v>
      </c>
      <c r="D13713" s="2" t="s">
        <v>387</v>
      </c>
      <c r="E13713" s="2" t="s">
        <v>161</v>
      </c>
      <c r="F13713" s="2" t="s">
        <v>166</v>
      </c>
      <c r="G13713">
        <v>2.4679328646460521E-2</v>
      </c>
      <c r="H13713" s="2" t="s">
        <v>321</v>
      </c>
      <c r="I13713" s="2" t="s">
        <v>391</v>
      </c>
      <c r="J13713" s="2" t="s">
        <v>393</v>
      </c>
    </row>
    <row r="13714" spans="1:10" x14ac:dyDescent="0.4">
      <c r="A13714">
        <v>13712</v>
      </c>
      <c r="B13714" s="2" t="s">
        <v>321</v>
      </c>
      <c r="C13714" s="2" t="s">
        <v>381</v>
      </c>
      <c r="D13714" s="2" t="s">
        <v>388</v>
      </c>
      <c r="E13714" s="2" t="s">
        <v>162</v>
      </c>
      <c r="F13714" s="2" t="s">
        <v>166</v>
      </c>
      <c r="G13714">
        <v>9.3765686745606158E-3</v>
      </c>
      <c r="H13714" s="2" t="s">
        <v>321</v>
      </c>
      <c r="I13714" s="2" t="s">
        <v>391</v>
      </c>
      <c r="J13714" s="2" t="s">
        <v>393</v>
      </c>
    </row>
    <row r="13715" spans="1:10" x14ac:dyDescent="0.4">
      <c r="A13715">
        <v>13713</v>
      </c>
      <c r="B13715" s="2" t="s">
        <v>321</v>
      </c>
      <c r="C13715" s="2" t="s">
        <v>381</v>
      </c>
      <c r="D13715" s="2" t="s">
        <v>389</v>
      </c>
      <c r="E13715" s="2" t="s">
        <v>163</v>
      </c>
      <c r="F13715" s="2" t="s">
        <v>166</v>
      </c>
      <c r="G13715">
        <v>4.2242847614474789E-3</v>
      </c>
      <c r="H13715" s="2" t="s">
        <v>321</v>
      </c>
      <c r="I13715" s="2" t="s">
        <v>391</v>
      </c>
      <c r="J13715" s="2" t="s">
        <v>393</v>
      </c>
    </row>
    <row r="13716" spans="1:10" x14ac:dyDescent="0.4">
      <c r="A13716">
        <v>13714</v>
      </c>
      <c r="B13716" s="2" t="s">
        <v>321</v>
      </c>
      <c r="C13716" s="2" t="s">
        <v>381</v>
      </c>
      <c r="D13716" s="2" t="s">
        <v>390</v>
      </c>
      <c r="E13716" s="2" t="s">
        <v>164</v>
      </c>
      <c r="F13716" s="2" t="s">
        <v>166</v>
      </c>
      <c r="G13716">
        <v>0</v>
      </c>
      <c r="H13716" s="2" t="s">
        <v>321</v>
      </c>
      <c r="I13716" s="2" t="s">
        <v>391</v>
      </c>
      <c r="J13716" s="2" t="s">
        <v>393</v>
      </c>
    </row>
    <row r="13717" spans="1:10" x14ac:dyDescent="0.4">
      <c r="A13717">
        <v>13715</v>
      </c>
      <c r="B13717" s="2" t="s">
        <v>321</v>
      </c>
      <c r="C13717" s="2" t="s">
        <v>391</v>
      </c>
      <c r="D13717" s="2" t="s">
        <v>392</v>
      </c>
      <c r="E13717" s="2" t="s">
        <v>165</v>
      </c>
      <c r="F13717" s="2" t="s">
        <v>166</v>
      </c>
      <c r="G13717">
        <v>0</v>
      </c>
      <c r="H13717" s="2" t="s">
        <v>321</v>
      </c>
      <c r="I13717" s="2" t="s">
        <v>391</v>
      </c>
      <c r="J13717" s="2" t="s">
        <v>393</v>
      </c>
    </row>
    <row r="13718" spans="1:10" x14ac:dyDescent="0.4">
      <c r="A13718">
        <v>13716</v>
      </c>
      <c r="B13718" s="2" t="s">
        <v>321</v>
      </c>
      <c r="C13718" s="2" t="s">
        <v>391</v>
      </c>
      <c r="D13718" s="2" t="s">
        <v>393</v>
      </c>
      <c r="E13718" s="2" t="s">
        <v>166</v>
      </c>
      <c r="F13718" s="2" t="s">
        <v>166</v>
      </c>
      <c r="G13718">
        <v>1</v>
      </c>
      <c r="H13718" s="2" t="s">
        <v>321</v>
      </c>
      <c r="I13718" s="2" t="s">
        <v>391</v>
      </c>
      <c r="J13718" s="2" t="s">
        <v>393</v>
      </c>
    </row>
    <row r="13719" spans="1:10" x14ac:dyDescent="0.4">
      <c r="A13719">
        <v>13717</v>
      </c>
      <c r="B13719" s="2" t="s">
        <v>321</v>
      </c>
      <c r="C13719" s="2" t="s">
        <v>391</v>
      </c>
      <c r="D13719" s="2" t="s">
        <v>394</v>
      </c>
      <c r="E13719" s="2" t="s">
        <v>167</v>
      </c>
      <c r="F13719" s="2" t="s">
        <v>166</v>
      </c>
      <c r="G13719">
        <v>0</v>
      </c>
      <c r="H13719" s="2" t="s">
        <v>321</v>
      </c>
      <c r="I13719" s="2" t="s">
        <v>391</v>
      </c>
      <c r="J13719" s="2" t="s">
        <v>393</v>
      </c>
    </row>
    <row r="13720" spans="1:10" x14ac:dyDescent="0.4">
      <c r="A13720">
        <v>13718</v>
      </c>
      <c r="B13720" s="2" t="s">
        <v>321</v>
      </c>
      <c r="C13720" s="2" t="s">
        <v>391</v>
      </c>
      <c r="D13720" s="2" t="s">
        <v>394</v>
      </c>
      <c r="E13720" s="2" t="s">
        <v>168</v>
      </c>
      <c r="F13720" s="2" t="s">
        <v>166</v>
      </c>
      <c r="G13720">
        <v>0</v>
      </c>
      <c r="H13720" s="2" t="s">
        <v>321</v>
      </c>
      <c r="I13720" s="2" t="s">
        <v>391</v>
      </c>
      <c r="J13720" s="2" t="s">
        <v>393</v>
      </c>
    </row>
    <row r="13721" spans="1:10" x14ac:dyDescent="0.4">
      <c r="A13721">
        <v>13719</v>
      </c>
      <c r="B13721" s="2" t="s">
        <v>321</v>
      </c>
      <c r="C13721" s="2" t="s">
        <v>391</v>
      </c>
      <c r="D13721" s="2" t="s">
        <v>394</v>
      </c>
      <c r="E13721" s="2" t="s">
        <v>169</v>
      </c>
      <c r="F13721" s="2" t="s">
        <v>166</v>
      </c>
      <c r="G13721">
        <v>0</v>
      </c>
      <c r="H13721" s="2" t="s">
        <v>321</v>
      </c>
      <c r="I13721" s="2" t="s">
        <v>391</v>
      </c>
      <c r="J13721" s="2" t="s">
        <v>393</v>
      </c>
    </row>
    <row r="13722" spans="1:10" x14ac:dyDescent="0.4">
      <c r="A13722">
        <v>13720</v>
      </c>
      <c r="B13722" s="2" t="s">
        <v>321</v>
      </c>
      <c r="C13722" s="2" t="s">
        <v>391</v>
      </c>
      <c r="D13722" s="2" t="s">
        <v>394</v>
      </c>
      <c r="E13722" s="2" t="s">
        <v>170</v>
      </c>
      <c r="F13722" s="2" t="s">
        <v>166</v>
      </c>
      <c r="G13722">
        <v>3.5150069257634892E-2</v>
      </c>
      <c r="H13722" s="2" t="s">
        <v>321</v>
      </c>
      <c r="I13722" s="2" t="s">
        <v>391</v>
      </c>
      <c r="J13722" s="2" t="s">
        <v>393</v>
      </c>
    </row>
    <row r="13723" spans="1:10" x14ac:dyDescent="0.4">
      <c r="A13723">
        <v>13721</v>
      </c>
      <c r="B13723" s="2" t="s">
        <v>321</v>
      </c>
      <c r="C13723" s="2" t="s">
        <v>395</v>
      </c>
      <c r="D13723" s="2" t="s">
        <v>396</v>
      </c>
      <c r="E13723" s="2" t="s">
        <v>171</v>
      </c>
      <c r="F13723" s="2" t="s">
        <v>166</v>
      </c>
      <c r="G13723">
        <v>0</v>
      </c>
      <c r="H13723" s="2" t="s">
        <v>321</v>
      </c>
      <c r="I13723" s="2" t="s">
        <v>391</v>
      </c>
      <c r="J13723" s="2" t="s">
        <v>393</v>
      </c>
    </row>
    <row r="13724" spans="1:10" x14ac:dyDescent="0.4">
      <c r="A13724">
        <v>13722</v>
      </c>
      <c r="B13724" s="2" t="s">
        <v>321</v>
      </c>
      <c r="C13724" s="2" t="s">
        <v>395</v>
      </c>
      <c r="D13724" s="2" t="s">
        <v>397</v>
      </c>
      <c r="E13724" s="2" t="s">
        <v>172</v>
      </c>
      <c r="F13724" s="2" t="s">
        <v>166</v>
      </c>
      <c r="G13724">
        <v>3.6417579735080648E-2</v>
      </c>
      <c r="H13724" s="2" t="s">
        <v>321</v>
      </c>
      <c r="I13724" s="2" t="s">
        <v>391</v>
      </c>
      <c r="J13724" s="2" t="s">
        <v>393</v>
      </c>
    </row>
    <row r="13725" spans="1:10" x14ac:dyDescent="0.4">
      <c r="A13725">
        <v>13723</v>
      </c>
      <c r="B13725" s="2" t="s">
        <v>322</v>
      </c>
      <c r="C13725" s="2" t="s">
        <v>398</v>
      </c>
      <c r="D13725" s="2" t="s">
        <v>398</v>
      </c>
      <c r="E13725" s="2" t="s">
        <v>173</v>
      </c>
      <c r="F13725" s="2" t="s">
        <v>166</v>
      </c>
      <c r="G13725">
        <v>0</v>
      </c>
      <c r="H13725" s="2" t="s">
        <v>321</v>
      </c>
      <c r="I13725" s="2" t="s">
        <v>391</v>
      </c>
      <c r="J13725" s="2" t="s">
        <v>393</v>
      </c>
    </row>
    <row r="13726" spans="1:10" x14ac:dyDescent="0.4">
      <c r="A13726">
        <v>13724</v>
      </c>
      <c r="B13726" s="2" t="s">
        <v>322</v>
      </c>
      <c r="C13726" s="2" t="s">
        <v>399</v>
      </c>
      <c r="D13726" s="2" t="s">
        <v>399</v>
      </c>
      <c r="E13726" s="2" t="s">
        <v>174</v>
      </c>
      <c r="F13726" s="2" t="s">
        <v>166</v>
      </c>
      <c r="G13726">
        <v>2.9209676878782901E-2</v>
      </c>
      <c r="H13726" s="2" t="s">
        <v>321</v>
      </c>
      <c r="I13726" s="2" t="s">
        <v>391</v>
      </c>
      <c r="J13726" s="2" t="s">
        <v>393</v>
      </c>
    </row>
    <row r="13727" spans="1:10" x14ac:dyDescent="0.4">
      <c r="A13727">
        <v>13725</v>
      </c>
      <c r="B13727" s="2" t="s">
        <v>322</v>
      </c>
      <c r="C13727" s="2" t="s">
        <v>399</v>
      </c>
      <c r="D13727" s="2" t="s">
        <v>399</v>
      </c>
      <c r="E13727" s="2" t="s">
        <v>175</v>
      </c>
      <c r="F13727" s="2" t="s">
        <v>166</v>
      </c>
      <c r="G13727">
        <v>1.6804558110928808E-2</v>
      </c>
      <c r="H13727" s="2" t="s">
        <v>321</v>
      </c>
      <c r="I13727" s="2" t="s">
        <v>391</v>
      </c>
      <c r="J13727" s="2" t="s">
        <v>393</v>
      </c>
    </row>
    <row r="13728" spans="1:10" x14ac:dyDescent="0.4">
      <c r="A13728">
        <v>13726</v>
      </c>
      <c r="B13728" s="2" t="s">
        <v>322</v>
      </c>
      <c r="C13728" s="2" t="s">
        <v>400</v>
      </c>
      <c r="D13728" s="2" t="s">
        <v>401</v>
      </c>
      <c r="E13728" s="2" t="s">
        <v>176</v>
      </c>
      <c r="F13728" s="2" t="s">
        <v>166</v>
      </c>
      <c r="G13728">
        <v>0</v>
      </c>
      <c r="H13728" s="2" t="s">
        <v>321</v>
      </c>
      <c r="I13728" s="2" t="s">
        <v>391</v>
      </c>
      <c r="J13728" s="2" t="s">
        <v>393</v>
      </c>
    </row>
    <row r="13729" spans="1:10" x14ac:dyDescent="0.4">
      <c r="A13729">
        <v>13727</v>
      </c>
      <c r="B13729" s="2" t="s">
        <v>322</v>
      </c>
      <c r="C13729" s="2" t="s">
        <v>402</v>
      </c>
      <c r="D13729" s="2" t="s">
        <v>402</v>
      </c>
      <c r="E13729" s="2" t="s">
        <v>177</v>
      </c>
      <c r="F13729" s="2" t="s">
        <v>166</v>
      </c>
      <c r="G13729">
        <v>0</v>
      </c>
      <c r="H13729" s="2" t="s">
        <v>321</v>
      </c>
      <c r="I13729" s="2" t="s">
        <v>391</v>
      </c>
      <c r="J13729" s="2" t="s">
        <v>393</v>
      </c>
    </row>
    <row r="13730" spans="1:10" x14ac:dyDescent="0.4">
      <c r="A13730">
        <v>13728</v>
      </c>
      <c r="B13730" s="2" t="s">
        <v>322</v>
      </c>
      <c r="C13730" s="2" t="s">
        <v>402</v>
      </c>
      <c r="D13730" s="2" t="s">
        <v>402</v>
      </c>
      <c r="E13730" s="2" t="s">
        <v>178</v>
      </c>
      <c r="F13730" s="2" t="s">
        <v>166</v>
      </c>
      <c r="G13730">
        <v>0</v>
      </c>
      <c r="H13730" s="2" t="s">
        <v>321</v>
      </c>
      <c r="I13730" s="2" t="s">
        <v>391</v>
      </c>
      <c r="J13730" s="2" t="s">
        <v>393</v>
      </c>
    </row>
    <row r="13731" spans="1:10" x14ac:dyDescent="0.4">
      <c r="A13731">
        <v>13729</v>
      </c>
      <c r="B13731" s="2" t="s">
        <v>322</v>
      </c>
      <c r="C13731" s="2" t="s">
        <v>402</v>
      </c>
      <c r="D13731" s="2" t="s">
        <v>402</v>
      </c>
      <c r="E13731" s="2" t="s">
        <v>179</v>
      </c>
      <c r="F13731" s="2" t="s">
        <v>166</v>
      </c>
      <c r="G13731">
        <v>0</v>
      </c>
      <c r="H13731" s="2" t="s">
        <v>321</v>
      </c>
      <c r="I13731" s="2" t="s">
        <v>391</v>
      </c>
      <c r="J13731" s="2" t="s">
        <v>393</v>
      </c>
    </row>
    <row r="13732" spans="1:10" x14ac:dyDescent="0.4">
      <c r="A13732">
        <v>13730</v>
      </c>
      <c r="B13732" s="2" t="s">
        <v>322</v>
      </c>
      <c r="C13732" s="2" t="s">
        <v>402</v>
      </c>
      <c r="D13732" s="2" t="s">
        <v>402</v>
      </c>
      <c r="E13732" s="2" t="s">
        <v>180</v>
      </c>
      <c r="F13732" s="2" t="s">
        <v>166</v>
      </c>
      <c r="G13732">
        <v>0</v>
      </c>
      <c r="H13732" s="2" t="s">
        <v>321</v>
      </c>
      <c r="I13732" s="2" t="s">
        <v>391</v>
      </c>
      <c r="J13732" s="2" t="s">
        <v>393</v>
      </c>
    </row>
    <row r="13733" spans="1:10" x14ac:dyDescent="0.4">
      <c r="A13733">
        <v>13731</v>
      </c>
      <c r="B13733" s="2" t="s">
        <v>322</v>
      </c>
      <c r="C13733" s="2" t="s">
        <v>402</v>
      </c>
      <c r="D13733" s="2" t="s">
        <v>402</v>
      </c>
      <c r="E13733" s="2" t="s">
        <v>181</v>
      </c>
      <c r="F13733" s="2" t="s">
        <v>166</v>
      </c>
      <c r="G13733">
        <v>3.6675660431312943E-2</v>
      </c>
      <c r="H13733" s="2" t="s">
        <v>321</v>
      </c>
      <c r="I13733" s="2" t="s">
        <v>391</v>
      </c>
      <c r="J13733" s="2" t="s">
        <v>393</v>
      </c>
    </row>
    <row r="13734" spans="1:10" x14ac:dyDescent="0.4">
      <c r="A13734">
        <v>13732</v>
      </c>
      <c r="B13734" s="2" t="s">
        <v>322</v>
      </c>
      <c r="C13734" s="2" t="s">
        <v>402</v>
      </c>
      <c r="D13734" s="2" t="s">
        <v>402</v>
      </c>
      <c r="E13734" s="2" t="s">
        <v>182</v>
      </c>
      <c r="F13734" s="2" t="s">
        <v>166</v>
      </c>
      <c r="G13734">
        <v>2.2492271961885111E-2</v>
      </c>
      <c r="H13734" s="2" t="s">
        <v>321</v>
      </c>
      <c r="I13734" s="2" t="s">
        <v>391</v>
      </c>
      <c r="J13734" s="2" t="s">
        <v>393</v>
      </c>
    </row>
    <row r="13735" spans="1:10" x14ac:dyDescent="0.4">
      <c r="A13735">
        <v>13733</v>
      </c>
      <c r="B13735" s="2" t="s">
        <v>322</v>
      </c>
      <c r="C13735" s="2" t="s">
        <v>402</v>
      </c>
      <c r="D13735" s="2" t="s">
        <v>402</v>
      </c>
      <c r="E13735" s="2" t="s">
        <v>183</v>
      </c>
      <c r="F13735" s="2" t="s">
        <v>166</v>
      </c>
      <c r="G13735">
        <v>2.2215962686436729E-2</v>
      </c>
      <c r="H13735" s="2" t="s">
        <v>321</v>
      </c>
      <c r="I13735" s="2" t="s">
        <v>391</v>
      </c>
      <c r="J13735" s="2" t="s">
        <v>393</v>
      </c>
    </row>
    <row r="13736" spans="1:10" x14ac:dyDescent="0.4">
      <c r="A13736">
        <v>13734</v>
      </c>
      <c r="B13736" s="2" t="s">
        <v>318</v>
      </c>
      <c r="C13736" s="2" t="s">
        <v>323</v>
      </c>
      <c r="D13736" s="2" t="s">
        <v>337</v>
      </c>
      <c r="E13736" s="2" t="s">
        <v>58</v>
      </c>
      <c r="F13736" s="2" t="s">
        <v>167</v>
      </c>
      <c r="G13736">
        <v>6.7483392222908278E-2</v>
      </c>
      <c r="H13736" s="2" t="s">
        <v>321</v>
      </c>
      <c r="I13736" s="2" t="s">
        <v>391</v>
      </c>
      <c r="J13736" s="2" t="s">
        <v>394</v>
      </c>
    </row>
    <row r="13737" spans="1:10" x14ac:dyDescent="0.4">
      <c r="A13737">
        <v>13735</v>
      </c>
      <c r="B13737" s="2" t="s">
        <v>318</v>
      </c>
      <c r="C13737" s="2" t="s">
        <v>323</v>
      </c>
      <c r="D13737" s="2" t="s">
        <v>338</v>
      </c>
      <c r="E13737" s="2" t="s">
        <v>59</v>
      </c>
      <c r="F13737" s="2" t="s">
        <v>167</v>
      </c>
      <c r="G13737">
        <v>4.7233745565430682E-2</v>
      </c>
      <c r="H13737" s="2" t="s">
        <v>321</v>
      </c>
      <c r="I13737" s="2" t="s">
        <v>391</v>
      </c>
      <c r="J13737" s="2" t="s">
        <v>394</v>
      </c>
    </row>
    <row r="13738" spans="1:10" x14ac:dyDescent="0.4">
      <c r="A13738">
        <v>13736</v>
      </c>
      <c r="B13738" s="2" t="s">
        <v>318</v>
      </c>
      <c r="C13738" s="2" t="s">
        <v>323</v>
      </c>
      <c r="D13738" s="2" t="s">
        <v>339</v>
      </c>
      <c r="E13738" s="2" t="s">
        <v>60</v>
      </c>
      <c r="F13738" s="2" t="s">
        <v>167</v>
      </c>
      <c r="G13738">
        <v>0</v>
      </c>
      <c r="H13738" s="2" t="s">
        <v>321</v>
      </c>
      <c r="I13738" s="2" t="s">
        <v>391</v>
      </c>
      <c r="J13738" s="2" t="s">
        <v>394</v>
      </c>
    </row>
    <row r="13739" spans="1:10" x14ac:dyDescent="0.4">
      <c r="A13739">
        <v>13737</v>
      </c>
      <c r="B13739" s="2" t="s">
        <v>318</v>
      </c>
      <c r="C13739" s="2" t="s">
        <v>323</v>
      </c>
      <c r="D13739" s="2" t="s">
        <v>340</v>
      </c>
      <c r="E13739" s="2" t="s">
        <v>61</v>
      </c>
      <c r="F13739" s="2" t="s">
        <v>167</v>
      </c>
      <c r="G13739">
        <v>0</v>
      </c>
      <c r="H13739" s="2" t="s">
        <v>321</v>
      </c>
      <c r="I13739" s="2" t="s">
        <v>391</v>
      </c>
      <c r="J13739" s="2" t="s">
        <v>394</v>
      </c>
    </row>
    <row r="13740" spans="1:10" x14ac:dyDescent="0.4">
      <c r="A13740">
        <v>13738</v>
      </c>
      <c r="B13740" s="2" t="s">
        <v>318</v>
      </c>
      <c r="C13740" s="2" t="s">
        <v>323</v>
      </c>
      <c r="D13740" s="2" t="s">
        <v>341</v>
      </c>
      <c r="E13740" s="2" t="s">
        <v>62</v>
      </c>
      <c r="F13740" s="2" t="s">
        <v>167</v>
      </c>
      <c r="G13740">
        <v>0</v>
      </c>
      <c r="H13740" s="2" t="s">
        <v>321</v>
      </c>
      <c r="I13740" s="2" t="s">
        <v>391</v>
      </c>
      <c r="J13740" s="2" t="s">
        <v>394</v>
      </c>
    </row>
    <row r="13741" spans="1:10" x14ac:dyDescent="0.4">
      <c r="A13741">
        <v>13739</v>
      </c>
      <c r="B13741" s="2" t="s">
        <v>318</v>
      </c>
      <c r="C13741" s="2" t="s">
        <v>323</v>
      </c>
      <c r="D13741" s="2" t="s">
        <v>342</v>
      </c>
      <c r="E13741" s="2" t="s">
        <v>63</v>
      </c>
      <c r="F13741" s="2" t="s">
        <v>167</v>
      </c>
      <c r="G13741">
        <v>0</v>
      </c>
      <c r="H13741" s="2" t="s">
        <v>321</v>
      </c>
      <c r="I13741" s="2" t="s">
        <v>391</v>
      </c>
      <c r="J13741" s="2" t="s">
        <v>394</v>
      </c>
    </row>
    <row r="13742" spans="1:10" x14ac:dyDescent="0.4">
      <c r="A13742">
        <v>13740</v>
      </c>
      <c r="B13742" s="2" t="s">
        <v>318</v>
      </c>
      <c r="C13742" s="2" t="s">
        <v>324</v>
      </c>
      <c r="D13742" s="2" t="s">
        <v>343</v>
      </c>
      <c r="E13742" s="2" t="s">
        <v>64</v>
      </c>
      <c r="F13742" s="2" t="s">
        <v>167</v>
      </c>
      <c r="G13742">
        <v>1.168790737504069E-2</v>
      </c>
      <c r="H13742" s="2" t="s">
        <v>321</v>
      </c>
      <c r="I13742" s="2" t="s">
        <v>391</v>
      </c>
      <c r="J13742" s="2" t="s">
        <v>394</v>
      </c>
    </row>
    <row r="13743" spans="1:10" x14ac:dyDescent="0.4">
      <c r="A13743">
        <v>13741</v>
      </c>
      <c r="B13743" s="2" t="s">
        <v>318</v>
      </c>
      <c r="C13743" s="2" t="s">
        <v>324</v>
      </c>
      <c r="D13743" s="2" t="s">
        <v>344</v>
      </c>
      <c r="E13743" s="2" t="s">
        <v>65</v>
      </c>
      <c r="F13743" s="2" t="s">
        <v>167</v>
      </c>
      <c r="G13743">
        <v>1.9124456505722639E-2</v>
      </c>
      <c r="H13743" s="2" t="s">
        <v>321</v>
      </c>
      <c r="I13743" s="2" t="s">
        <v>391</v>
      </c>
      <c r="J13743" s="2" t="s">
        <v>394</v>
      </c>
    </row>
    <row r="13744" spans="1:10" x14ac:dyDescent="0.4">
      <c r="A13744">
        <v>13742</v>
      </c>
      <c r="B13744" s="2" t="s">
        <v>318</v>
      </c>
      <c r="C13744" s="2" t="s">
        <v>324</v>
      </c>
      <c r="D13744" s="2" t="s">
        <v>345</v>
      </c>
      <c r="E13744" s="2" t="s">
        <v>66</v>
      </c>
      <c r="F13744" s="2" t="s">
        <v>167</v>
      </c>
      <c r="G13744">
        <v>2.6912246760567089E-2</v>
      </c>
      <c r="H13744" s="2" t="s">
        <v>321</v>
      </c>
      <c r="I13744" s="2" t="s">
        <v>391</v>
      </c>
      <c r="J13744" s="2" t="s">
        <v>394</v>
      </c>
    </row>
    <row r="13745" spans="1:10" x14ac:dyDescent="0.4">
      <c r="A13745">
        <v>13743</v>
      </c>
      <c r="B13745" s="2" t="s">
        <v>318</v>
      </c>
      <c r="C13745" s="2" t="s">
        <v>325</v>
      </c>
      <c r="D13745" s="2" t="s">
        <v>346</v>
      </c>
      <c r="E13745" s="2" t="s">
        <v>67</v>
      </c>
      <c r="F13745" s="2" t="s">
        <v>167</v>
      </c>
      <c r="G13745">
        <v>3.103137481410341E-2</v>
      </c>
      <c r="H13745" s="2" t="s">
        <v>321</v>
      </c>
      <c r="I13745" s="2" t="s">
        <v>391</v>
      </c>
      <c r="J13745" s="2" t="s">
        <v>394</v>
      </c>
    </row>
    <row r="13746" spans="1:10" x14ac:dyDescent="0.4">
      <c r="A13746">
        <v>13744</v>
      </c>
      <c r="B13746" s="2" t="s">
        <v>318</v>
      </c>
      <c r="C13746" s="2" t="s">
        <v>325</v>
      </c>
      <c r="D13746" s="2" t="s">
        <v>346</v>
      </c>
      <c r="E13746" s="2" t="s">
        <v>68</v>
      </c>
      <c r="F13746" s="2" t="s">
        <v>167</v>
      </c>
      <c r="G13746">
        <v>0</v>
      </c>
      <c r="H13746" s="2" t="s">
        <v>321</v>
      </c>
      <c r="I13746" s="2" t="s">
        <v>391</v>
      </c>
      <c r="J13746" s="2" t="s">
        <v>394</v>
      </c>
    </row>
    <row r="13747" spans="1:10" x14ac:dyDescent="0.4">
      <c r="A13747">
        <v>13745</v>
      </c>
      <c r="B13747" s="2" t="s">
        <v>318</v>
      </c>
      <c r="C13747" s="2" t="s">
        <v>326</v>
      </c>
      <c r="D13747" s="2" t="s">
        <v>347</v>
      </c>
      <c r="E13747" s="2" t="s">
        <v>69</v>
      </c>
      <c r="F13747" s="2" t="s">
        <v>167</v>
      </c>
      <c r="G13747">
        <v>0</v>
      </c>
      <c r="H13747" s="2" t="s">
        <v>321</v>
      </c>
      <c r="I13747" s="2" t="s">
        <v>391</v>
      </c>
      <c r="J13747" s="2" t="s">
        <v>394</v>
      </c>
    </row>
    <row r="13748" spans="1:10" x14ac:dyDescent="0.4">
      <c r="A13748">
        <v>13746</v>
      </c>
      <c r="B13748" s="2" t="s">
        <v>318</v>
      </c>
      <c r="C13748" s="2" t="s">
        <v>326</v>
      </c>
      <c r="D13748" s="2" t="s">
        <v>347</v>
      </c>
      <c r="E13748" s="2" t="s">
        <v>70</v>
      </c>
      <c r="F13748" s="2" t="s">
        <v>167</v>
      </c>
      <c r="G13748">
        <v>2.3983743840863051E-2</v>
      </c>
      <c r="H13748" s="2" t="s">
        <v>321</v>
      </c>
      <c r="I13748" s="2" t="s">
        <v>391</v>
      </c>
      <c r="J13748" s="2" t="s">
        <v>394</v>
      </c>
    </row>
    <row r="13749" spans="1:10" x14ac:dyDescent="0.4">
      <c r="A13749">
        <v>13747</v>
      </c>
      <c r="B13749" s="2" t="s">
        <v>318</v>
      </c>
      <c r="C13749" s="2" t="s">
        <v>326</v>
      </c>
      <c r="D13749" s="2" t="s">
        <v>347</v>
      </c>
      <c r="E13749" s="2" t="s">
        <v>71</v>
      </c>
      <c r="F13749" s="2" t="s">
        <v>167</v>
      </c>
      <c r="G13749">
        <v>3.5596895193848663E-2</v>
      </c>
      <c r="H13749" s="2" t="s">
        <v>321</v>
      </c>
      <c r="I13749" s="2" t="s">
        <v>391</v>
      </c>
      <c r="J13749" s="2" t="s">
        <v>394</v>
      </c>
    </row>
    <row r="13750" spans="1:10" x14ac:dyDescent="0.4">
      <c r="A13750">
        <v>13748</v>
      </c>
      <c r="B13750" s="2" t="s">
        <v>318</v>
      </c>
      <c r="C13750" s="2" t="s">
        <v>326</v>
      </c>
      <c r="D13750" s="2" t="s">
        <v>347</v>
      </c>
      <c r="E13750" s="2" t="s">
        <v>72</v>
      </c>
      <c r="F13750" s="2" t="s">
        <v>167</v>
      </c>
      <c r="G13750">
        <v>1.7155446432100489E-2</v>
      </c>
      <c r="H13750" s="2" t="s">
        <v>321</v>
      </c>
      <c r="I13750" s="2" t="s">
        <v>391</v>
      </c>
      <c r="J13750" s="2" t="s">
        <v>394</v>
      </c>
    </row>
    <row r="13751" spans="1:10" x14ac:dyDescent="0.4">
      <c r="A13751">
        <v>13749</v>
      </c>
      <c r="B13751" s="2" t="s">
        <v>318</v>
      </c>
      <c r="C13751" s="2" t="s">
        <v>326</v>
      </c>
      <c r="D13751" s="2" t="s">
        <v>347</v>
      </c>
      <c r="E13751" s="2" t="s">
        <v>73</v>
      </c>
      <c r="F13751" s="2" t="s">
        <v>167</v>
      </c>
      <c r="G13751">
        <v>1.308980242553931E-2</v>
      </c>
      <c r="H13751" s="2" t="s">
        <v>321</v>
      </c>
      <c r="I13751" s="2" t="s">
        <v>391</v>
      </c>
      <c r="J13751" s="2" t="s">
        <v>394</v>
      </c>
    </row>
    <row r="13752" spans="1:10" x14ac:dyDescent="0.4">
      <c r="A13752">
        <v>13750</v>
      </c>
      <c r="B13752" s="2" t="s">
        <v>318</v>
      </c>
      <c r="C13752" s="2" t="s">
        <v>326</v>
      </c>
      <c r="D13752" s="2" t="s">
        <v>347</v>
      </c>
      <c r="E13752" s="2" t="s">
        <v>74</v>
      </c>
      <c r="F13752" s="2" t="s">
        <v>167</v>
      </c>
      <c r="G13752">
        <v>0</v>
      </c>
      <c r="H13752" s="2" t="s">
        <v>321</v>
      </c>
      <c r="I13752" s="2" t="s">
        <v>391</v>
      </c>
      <c r="J13752" s="2" t="s">
        <v>394</v>
      </c>
    </row>
    <row r="13753" spans="1:10" x14ac:dyDescent="0.4">
      <c r="A13753">
        <v>13751</v>
      </c>
      <c r="B13753" s="2" t="s">
        <v>318</v>
      </c>
      <c r="C13753" s="2" t="s">
        <v>326</v>
      </c>
      <c r="D13753" s="2" t="s">
        <v>347</v>
      </c>
      <c r="E13753" s="2" t="s">
        <v>75</v>
      </c>
      <c r="F13753" s="2" t="s">
        <v>167</v>
      </c>
      <c r="G13753">
        <v>0</v>
      </c>
      <c r="H13753" s="2" t="s">
        <v>321</v>
      </c>
      <c r="I13753" s="2" t="s">
        <v>391</v>
      </c>
      <c r="J13753" s="2" t="s">
        <v>394</v>
      </c>
    </row>
    <row r="13754" spans="1:10" x14ac:dyDescent="0.4">
      <c r="A13754">
        <v>13752</v>
      </c>
      <c r="B13754" s="2" t="s">
        <v>318</v>
      </c>
      <c r="C13754" s="2" t="s">
        <v>326</v>
      </c>
      <c r="D13754" s="2" t="s">
        <v>347</v>
      </c>
      <c r="E13754" s="2" t="s">
        <v>76</v>
      </c>
      <c r="F13754" s="2" t="s">
        <v>167</v>
      </c>
      <c r="G13754">
        <v>2.5977756787363158E-2</v>
      </c>
      <c r="H13754" s="2" t="s">
        <v>321</v>
      </c>
      <c r="I13754" s="2" t="s">
        <v>391</v>
      </c>
      <c r="J13754" s="2" t="s">
        <v>394</v>
      </c>
    </row>
    <row r="13755" spans="1:10" x14ac:dyDescent="0.4">
      <c r="A13755">
        <v>13753</v>
      </c>
      <c r="B13755" s="2" t="s">
        <v>318</v>
      </c>
      <c r="C13755" s="2" t="s">
        <v>326</v>
      </c>
      <c r="D13755" s="2" t="s">
        <v>347</v>
      </c>
      <c r="E13755" s="2" t="s">
        <v>77</v>
      </c>
      <c r="F13755" s="2" t="s">
        <v>167</v>
      </c>
      <c r="G13755">
        <v>2.3648896980520379E-2</v>
      </c>
      <c r="H13755" s="2" t="s">
        <v>321</v>
      </c>
      <c r="I13755" s="2" t="s">
        <v>391</v>
      </c>
      <c r="J13755" s="2" t="s">
        <v>394</v>
      </c>
    </row>
    <row r="13756" spans="1:10" x14ac:dyDescent="0.4">
      <c r="A13756">
        <v>13754</v>
      </c>
      <c r="B13756" s="2" t="s">
        <v>318</v>
      </c>
      <c r="C13756" s="2" t="s">
        <v>326</v>
      </c>
      <c r="D13756" s="2" t="s">
        <v>347</v>
      </c>
      <c r="E13756" s="2" t="s">
        <v>78</v>
      </c>
      <c r="F13756" s="2" t="s">
        <v>167</v>
      </c>
      <c r="G13756">
        <v>3.1002415308744591E-2</v>
      </c>
      <c r="H13756" s="2" t="s">
        <v>321</v>
      </c>
      <c r="I13756" s="2" t="s">
        <v>391</v>
      </c>
      <c r="J13756" s="2" t="s">
        <v>394</v>
      </c>
    </row>
    <row r="13757" spans="1:10" x14ac:dyDescent="0.4">
      <c r="A13757">
        <v>13755</v>
      </c>
      <c r="B13757" s="2" t="s">
        <v>318</v>
      </c>
      <c r="C13757" s="2" t="s">
        <v>327</v>
      </c>
      <c r="D13757" s="2" t="s">
        <v>348</v>
      </c>
      <c r="E13757" s="2" t="s">
        <v>79</v>
      </c>
      <c r="F13757" s="2" t="s">
        <v>167</v>
      </c>
      <c r="G13757">
        <v>2.1099501624965069E-2</v>
      </c>
      <c r="H13757" s="2" t="s">
        <v>321</v>
      </c>
      <c r="I13757" s="2" t="s">
        <v>391</v>
      </c>
      <c r="J13757" s="2" t="s">
        <v>394</v>
      </c>
    </row>
    <row r="13758" spans="1:10" x14ac:dyDescent="0.4">
      <c r="A13758">
        <v>13756</v>
      </c>
      <c r="B13758" s="2" t="s">
        <v>318</v>
      </c>
      <c r="C13758" s="2" t="s">
        <v>327</v>
      </c>
      <c r="D13758" s="2" t="s">
        <v>349</v>
      </c>
      <c r="E13758" s="2" t="s">
        <v>80</v>
      </c>
      <c r="F13758" s="2" t="s">
        <v>167</v>
      </c>
      <c r="G13758">
        <v>2.2392328411703671E-2</v>
      </c>
      <c r="H13758" s="2" t="s">
        <v>321</v>
      </c>
      <c r="I13758" s="2" t="s">
        <v>391</v>
      </c>
      <c r="J13758" s="2" t="s">
        <v>394</v>
      </c>
    </row>
    <row r="13759" spans="1:10" x14ac:dyDescent="0.4">
      <c r="A13759">
        <v>13757</v>
      </c>
      <c r="B13759" s="2" t="s">
        <v>319</v>
      </c>
      <c r="C13759" s="2" t="s">
        <v>328</v>
      </c>
      <c r="D13759" s="2" t="s">
        <v>350</v>
      </c>
      <c r="E13759" s="2" t="s">
        <v>81</v>
      </c>
      <c r="F13759" s="2" t="s">
        <v>167</v>
      </c>
      <c r="G13759">
        <v>2.473566240414219E-2</v>
      </c>
      <c r="H13759" s="2" t="s">
        <v>321</v>
      </c>
      <c r="I13759" s="2" t="s">
        <v>391</v>
      </c>
      <c r="J13759" s="2" t="s">
        <v>394</v>
      </c>
    </row>
    <row r="13760" spans="1:10" x14ac:dyDescent="0.4">
      <c r="A13760">
        <v>13758</v>
      </c>
      <c r="B13760" s="2" t="s">
        <v>319</v>
      </c>
      <c r="C13760" s="2" t="s">
        <v>328</v>
      </c>
      <c r="D13760" s="2" t="s">
        <v>350</v>
      </c>
      <c r="E13760" s="2" t="s">
        <v>82</v>
      </c>
      <c r="F13760" s="2" t="s">
        <v>167</v>
      </c>
      <c r="G13760">
        <v>3.2439335024525513E-2</v>
      </c>
      <c r="H13760" s="2" t="s">
        <v>321</v>
      </c>
      <c r="I13760" s="2" t="s">
        <v>391</v>
      </c>
      <c r="J13760" s="2" t="s">
        <v>394</v>
      </c>
    </row>
    <row r="13761" spans="1:10" x14ac:dyDescent="0.4">
      <c r="A13761">
        <v>13759</v>
      </c>
      <c r="B13761" s="2" t="s">
        <v>319</v>
      </c>
      <c r="C13761" s="2" t="s">
        <v>328</v>
      </c>
      <c r="D13761" s="2" t="s">
        <v>351</v>
      </c>
      <c r="E13761" s="2" t="s">
        <v>83</v>
      </c>
      <c r="F13761" s="2" t="s">
        <v>167</v>
      </c>
      <c r="G13761">
        <v>4.0802360172705263E-2</v>
      </c>
      <c r="H13761" s="2" t="s">
        <v>321</v>
      </c>
      <c r="I13761" s="2" t="s">
        <v>391</v>
      </c>
      <c r="J13761" s="2" t="s">
        <v>394</v>
      </c>
    </row>
    <row r="13762" spans="1:10" x14ac:dyDescent="0.4">
      <c r="A13762">
        <v>13760</v>
      </c>
      <c r="B13762" s="2" t="s">
        <v>319</v>
      </c>
      <c r="C13762" s="2" t="s">
        <v>328</v>
      </c>
      <c r="D13762" s="2" t="s">
        <v>351</v>
      </c>
      <c r="E13762" s="2" t="s">
        <v>84</v>
      </c>
      <c r="F13762" s="2" t="s">
        <v>167</v>
      </c>
      <c r="G13762">
        <v>0</v>
      </c>
      <c r="H13762" s="2" t="s">
        <v>321</v>
      </c>
      <c r="I13762" s="2" t="s">
        <v>391</v>
      </c>
      <c r="J13762" s="2" t="s">
        <v>394</v>
      </c>
    </row>
    <row r="13763" spans="1:10" x14ac:dyDescent="0.4">
      <c r="A13763">
        <v>13761</v>
      </c>
      <c r="B13763" s="2" t="s">
        <v>319</v>
      </c>
      <c r="C13763" s="2" t="s">
        <v>328</v>
      </c>
      <c r="D13763" s="2" t="s">
        <v>352</v>
      </c>
      <c r="E13763" s="2" t="s">
        <v>85</v>
      </c>
      <c r="F13763" s="2" t="s">
        <v>167</v>
      </c>
      <c r="G13763">
        <v>4.0722724966837799E-2</v>
      </c>
      <c r="H13763" s="2" t="s">
        <v>321</v>
      </c>
      <c r="I13763" s="2" t="s">
        <v>391</v>
      </c>
      <c r="J13763" s="2" t="s">
        <v>394</v>
      </c>
    </row>
    <row r="13764" spans="1:10" x14ac:dyDescent="0.4">
      <c r="A13764">
        <v>13762</v>
      </c>
      <c r="B13764" s="2" t="s">
        <v>319</v>
      </c>
      <c r="C13764" s="2" t="s">
        <v>328</v>
      </c>
      <c r="D13764" s="2" t="s">
        <v>353</v>
      </c>
      <c r="E13764" s="2" t="s">
        <v>86</v>
      </c>
      <c r="F13764" s="2" t="s">
        <v>167</v>
      </c>
      <c r="G13764">
        <v>5.2220992054516843E-2</v>
      </c>
      <c r="H13764" s="2" t="s">
        <v>321</v>
      </c>
      <c r="I13764" s="2" t="s">
        <v>391</v>
      </c>
      <c r="J13764" s="2" t="s">
        <v>394</v>
      </c>
    </row>
    <row r="13765" spans="1:10" x14ac:dyDescent="0.4">
      <c r="A13765">
        <v>13763</v>
      </c>
      <c r="B13765" s="2" t="s">
        <v>319</v>
      </c>
      <c r="C13765" s="2" t="s">
        <v>329</v>
      </c>
      <c r="D13765" s="2" t="s">
        <v>329</v>
      </c>
      <c r="E13765" s="2" t="s">
        <v>87</v>
      </c>
      <c r="F13765" s="2" t="s">
        <v>167</v>
      </c>
      <c r="G13765">
        <v>3.9587759033295977E-2</v>
      </c>
      <c r="H13765" s="2" t="s">
        <v>321</v>
      </c>
      <c r="I13765" s="2" t="s">
        <v>391</v>
      </c>
      <c r="J13765" s="2" t="s">
        <v>394</v>
      </c>
    </row>
    <row r="13766" spans="1:10" x14ac:dyDescent="0.4">
      <c r="A13766">
        <v>13764</v>
      </c>
      <c r="B13766" s="2" t="s">
        <v>319</v>
      </c>
      <c r="C13766" s="2" t="s">
        <v>329</v>
      </c>
      <c r="D13766" s="2" t="s">
        <v>354</v>
      </c>
      <c r="E13766" s="2" t="s">
        <v>88</v>
      </c>
      <c r="F13766" s="2" t="s">
        <v>167</v>
      </c>
      <c r="G13766">
        <v>4.5784604509922423E-2</v>
      </c>
      <c r="H13766" s="2" t="s">
        <v>321</v>
      </c>
      <c r="I13766" s="2" t="s">
        <v>391</v>
      </c>
      <c r="J13766" s="2" t="s">
        <v>394</v>
      </c>
    </row>
    <row r="13767" spans="1:10" x14ac:dyDescent="0.4">
      <c r="A13767">
        <v>13765</v>
      </c>
      <c r="B13767" s="2" t="s">
        <v>319</v>
      </c>
      <c r="C13767" s="2" t="s">
        <v>330</v>
      </c>
      <c r="D13767" s="2" t="s">
        <v>355</v>
      </c>
      <c r="E13767" s="2" t="s">
        <v>89</v>
      </c>
      <c r="F13767" s="2" t="s">
        <v>167</v>
      </c>
      <c r="G13767">
        <v>2.9603069983204739E-2</v>
      </c>
      <c r="H13767" s="2" t="s">
        <v>321</v>
      </c>
      <c r="I13767" s="2" t="s">
        <v>391</v>
      </c>
      <c r="J13767" s="2" t="s">
        <v>394</v>
      </c>
    </row>
    <row r="13768" spans="1:10" x14ac:dyDescent="0.4">
      <c r="A13768">
        <v>13766</v>
      </c>
      <c r="B13768" s="2" t="s">
        <v>319</v>
      </c>
      <c r="C13768" s="2" t="s">
        <v>330</v>
      </c>
      <c r="D13768" s="2" t="s">
        <v>355</v>
      </c>
      <c r="E13768" s="2" t="s">
        <v>90</v>
      </c>
      <c r="F13768" s="2" t="s">
        <v>167</v>
      </c>
      <c r="G13768">
        <v>0</v>
      </c>
      <c r="H13768" s="2" t="s">
        <v>321</v>
      </c>
      <c r="I13768" s="2" t="s">
        <v>391</v>
      </c>
      <c r="J13768" s="2" t="s">
        <v>394</v>
      </c>
    </row>
    <row r="13769" spans="1:10" x14ac:dyDescent="0.4">
      <c r="A13769">
        <v>13767</v>
      </c>
      <c r="B13769" s="2" t="s">
        <v>319</v>
      </c>
      <c r="C13769" s="2" t="s">
        <v>330</v>
      </c>
      <c r="D13769" s="2" t="s">
        <v>355</v>
      </c>
      <c r="E13769" s="2" t="s">
        <v>91</v>
      </c>
      <c r="F13769" s="2" t="s">
        <v>167</v>
      </c>
      <c r="G13769">
        <v>0</v>
      </c>
      <c r="H13769" s="2" t="s">
        <v>321</v>
      </c>
      <c r="I13769" s="2" t="s">
        <v>391</v>
      </c>
      <c r="J13769" s="2" t="s">
        <v>394</v>
      </c>
    </row>
    <row r="13770" spans="1:10" x14ac:dyDescent="0.4">
      <c r="A13770">
        <v>13768</v>
      </c>
      <c r="B13770" s="2" t="s">
        <v>319</v>
      </c>
      <c r="C13770" s="2" t="s">
        <v>330</v>
      </c>
      <c r="D13770" s="2" t="s">
        <v>355</v>
      </c>
      <c r="E13770" s="2" t="s">
        <v>92</v>
      </c>
      <c r="F13770" s="2" t="s">
        <v>167</v>
      </c>
      <c r="G13770">
        <v>0</v>
      </c>
      <c r="H13770" s="2" t="s">
        <v>321</v>
      </c>
      <c r="I13770" s="2" t="s">
        <v>391</v>
      </c>
      <c r="J13770" s="2" t="s">
        <v>394</v>
      </c>
    </row>
    <row r="13771" spans="1:10" x14ac:dyDescent="0.4">
      <c r="A13771">
        <v>13769</v>
      </c>
      <c r="B13771" s="2" t="s">
        <v>319</v>
      </c>
      <c r="C13771" s="2" t="s">
        <v>330</v>
      </c>
      <c r="D13771" s="2" t="s">
        <v>355</v>
      </c>
      <c r="E13771" s="2" t="s">
        <v>93</v>
      </c>
      <c r="F13771" s="2" t="s">
        <v>167</v>
      </c>
      <c r="G13771">
        <v>1.9420609507457429E-2</v>
      </c>
      <c r="H13771" s="2" t="s">
        <v>321</v>
      </c>
      <c r="I13771" s="2" t="s">
        <v>391</v>
      </c>
      <c r="J13771" s="2" t="s">
        <v>394</v>
      </c>
    </row>
    <row r="13772" spans="1:10" x14ac:dyDescent="0.4">
      <c r="A13772">
        <v>13770</v>
      </c>
      <c r="B13772" s="2" t="s">
        <v>319</v>
      </c>
      <c r="C13772" s="2" t="s">
        <v>330</v>
      </c>
      <c r="D13772" s="2" t="s">
        <v>355</v>
      </c>
      <c r="E13772" s="2" t="s">
        <v>94</v>
      </c>
      <c r="F13772" s="2" t="s">
        <v>167</v>
      </c>
      <c r="G13772">
        <v>0</v>
      </c>
      <c r="H13772" s="2" t="s">
        <v>321</v>
      </c>
      <c r="I13772" s="2" t="s">
        <v>391</v>
      </c>
      <c r="J13772" s="2" t="s">
        <v>394</v>
      </c>
    </row>
    <row r="13773" spans="1:10" x14ac:dyDescent="0.4">
      <c r="A13773">
        <v>13771</v>
      </c>
      <c r="B13773" s="2" t="s">
        <v>319</v>
      </c>
      <c r="C13773" s="2" t="s">
        <v>330</v>
      </c>
      <c r="D13773" s="2" t="s">
        <v>355</v>
      </c>
      <c r="E13773" s="2" t="s">
        <v>95</v>
      </c>
      <c r="F13773" s="2" t="s">
        <v>167</v>
      </c>
      <c r="G13773">
        <v>1.1760872159916219E-2</v>
      </c>
      <c r="H13773" s="2" t="s">
        <v>321</v>
      </c>
      <c r="I13773" s="2" t="s">
        <v>391</v>
      </c>
      <c r="J13773" s="2" t="s">
        <v>394</v>
      </c>
    </row>
    <row r="13774" spans="1:10" x14ac:dyDescent="0.4">
      <c r="A13774">
        <v>13772</v>
      </c>
      <c r="B13774" s="2" t="s">
        <v>319</v>
      </c>
      <c r="C13774" s="2" t="s">
        <v>330</v>
      </c>
      <c r="D13774" s="2" t="s">
        <v>355</v>
      </c>
      <c r="E13774" s="2" t="s">
        <v>96</v>
      </c>
      <c r="F13774" s="2" t="s">
        <v>167</v>
      </c>
      <c r="G13774">
        <v>0</v>
      </c>
      <c r="H13774" s="2" t="s">
        <v>321</v>
      </c>
      <c r="I13774" s="2" t="s">
        <v>391</v>
      </c>
      <c r="J13774" s="2" t="s">
        <v>394</v>
      </c>
    </row>
    <row r="13775" spans="1:10" x14ac:dyDescent="0.4">
      <c r="A13775">
        <v>13773</v>
      </c>
      <c r="B13775" s="2" t="s">
        <v>319</v>
      </c>
      <c r="C13775" s="2" t="s">
        <v>330</v>
      </c>
      <c r="D13775" s="2" t="s">
        <v>355</v>
      </c>
      <c r="E13775" s="2" t="s">
        <v>97</v>
      </c>
      <c r="F13775" s="2" t="s">
        <v>167</v>
      </c>
      <c r="G13775">
        <v>0</v>
      </c>
      <c r="H13775" s="2" t="s">
        <v>321</v>
      </c>
      <c r="I13775" s="2" t="s">
        <v>391</v>
      </c>
      <c r="J13775" s="2" t="s">
        <v>394</v>
      </c>
    </row>
    <row r="13776" spans="1:10" x14ac:dyDescent="0.4">
      <c r="A13776">
        <v>13774</v>
      </c>
      <c r="B13776" s="2" t="s">
        <v>319</v>
      </c>
      <c r="C13776" s="2" t="s">
        <v>330</v>
      </c>
      <c r="D13776" s="2" t="s">
        <v>355</v>
      </c>
      <c r="E13776" s="2" t="s">
        <v>98</v>
      </c>
      <c r="F13776" s="2" t="s">
        <v>167</v>
      </c>
      <c r="G13776">
        <v>1.414653185629707E-2</v>
      </c>
      <c r="H13776" s="2" t="s">
        <v>321</v>
      </c>
      <c r="I13776" s="2" t="s">
        <v>391</v>
      </c>
      <c r="J13776" s="2" t="s">
        <v>394</v>
      </c>
    </row>
    <row r="13777" spans="1:10" x14ac:dyDescent="0.4">
      <c r="A13777">
        <v>13775</v>
      </c>
      <c r="B13777" s="2" t="s">
        <v>319</v>
      </c>
      <c r="C13777" s="2" t="s">
        <v>330</v>
      </c>
      <c r="D13777" s="2" t="s">
        <v>355</v>
      </c>
      <c r="E13777" s="2" t="s">
        <v>99</v>
      </c>
      <c r="F13777" s="2" t="s">
        <v>167</v>
      </c>
      <c r="G13777">
        <v>0</v>
      </c>
      <c r="H13777" s="2" t="s">
        <v>321</v>
      </c>
      <c r="I13777" s="2" t="s">
        <v>391</v>
      </c>
      <c r="J13777" s="2" t="s">
        <v>394</v>
      </c>
    </row>
    <row r="13778" spans="1:10" x14ac:dyDescent="0.4">
      <c r="A13778">
        <v>13776</v>
      </c>
      <c r="B13778" s="2" t="s">
        <v>319</v>
      </c>
      <c r="C13778" s="2" t="s">
        <v>330</v>
      </c>
      <c r="D13778" s="2" t="s">
        <v>355</v>
      </c>
      <c r="E13778" s="2" t="s">
        <v>100</v>
      </c>
      <c r="F13778" s="2" t="s">
        <v>167</v>
      </c>
      <c r="G13778">
        <v>2.3831779510848469E-2</v>
      </c>
      <c r="H13778" s="2" t="s">
        <v>321</v>
      </c>
      <c r="I13778" s="2" t="s">
        <v>391</v>
      </c>
      <c r="J13778" s="2" t="s">
        <v>394</v>
      </c>
    </row>
    <row r="13779" spans="1:10" x14ac:dyDescent="0.4">
      <c r="A13779">
        <v>13777</v>
      </c>
      <c r="B13779" s="2" t="s">
        <v>319</v>
      </c>
      <c r="C13779" s="2" t="s">
        <v>330</v>
      </c>
      <c r="D13779" s="2" t="s">
        <v>355</v>
      </c>
      <c r="E13779" s="2" t="s">
        <v>101</v>
      </c>
      <c r="F13779" s="2" t="s">
        <v>167</v>
      </c>
      <c r="G13779">
        <v>0</v>
      </c>
      <c r="H13779" s="2" t="s">
        <v>321</v>
      </c>
      <c r="I13779" s="2" t="s">
        <v>391</v>
      </c>
      <c r="J13779" s="2" t="s">
        <v>394</v>
      </c>
    </row>
    <row r="13780" spans="1:10" x14ac:dyDescent="0.4">
      <c r="A13780">
        <v>13778</v>
      </c>
      <c r="B13780" s="2" t="s">
        <v>319</v>
      </c>
      <c r="C13780" s="2" t="s">
        <v>330</v>
      </c>
      <c r="D13780" s="2" t="s">
        <v>355</v>
      </c>
      <c r="E13780" s="2" t="s">
        <v>102</v>
      </c>
      <c r="F13780" s="2" t="s">
        <v>167</v>
      </c>
      <c r="G13780">
        <v>0</v>
      </c>
      <c r="H13780" s="2" t="s">
        <v>321</v>
      </c>
      <c r="I13780" s="2" t="s">
        <v>391</v>
      </c>
      <c r="J13780" s="2" t="s">
        <v>394</v>
      </c>
    </row>
    <row r="13781" spans="1:10" x14ac:dyDescent="0.4">
      <c r="A13781">
        <v>13779</v>
      </c>
      <c r="B13781" s="2" t="s">
        <v>319</v>
      </c>
      <c r="C13781" s="2" t="s">
        <v>330</v>
      </c>
      <c r="D13781" s="2" t="s">
        <v>355</v>
      </c>
      <c r="E13781" s="2" t="s">
        <v>103</v>
      </c>
      <c r="F13781" s="2" t="s">
        <v>167</v>
      </c>
      <c r="G13781">
        <v>0</v>
      </c>
      <c r="H13781" s="2" t="s">
        <v>321</v>
      </c>
      <c r="I13781" s="2" t="s">
        <v>391</v>
      </c>
      <c r="J13781" s="2" t="s">
        <v>394</v>
      </c>
    </row>
    <row r="13782" spans="1:10" x14ac:dyDescent="0.4">
      <c r="A13782">
        <v>13780</v>
      </c>
      <c r="B13782" s="2" t="s">
        <v>319</v>
      </c>
      <c r="C13782" s="2" t="s">
        <v>330</v>
      </c>
      <c r="D13782" s="2" t="s">
        <v>355</v>
      </c>
      <c r="E13782" s="2" t="s">
        <v>104</v>
      </c>
      <c r="F13782" s="2" t="s">
        <v>167</v>
      </c>
      <c r="G13782">
        <v>2.677007239320213E-2</v>
      </c>
      <c r="H13782" s="2" t="s">
        <v>321</v>
      </c>
      <c r="I13782" s="2" t="s">
        <v>391</v>
      </c>
      <c r="J13782" s="2" t="s">
        <v>394</v>
      </c>
    </row>
    <row r="13783" spans="1:10" x14ac:dyDescent="0.4">
      <c r="A13783">
        <v>13781</v>
      </c>
      <c r="B13783" s="2" t="s">
        <v>319</v>
      </c>
      <c r="C13783" s="2" t="s">
        <v>330</v>
      </c>
      <c r="D13783" s="2" t="s">
        <v>355</v>
      </c>
      <c r="E13783" s="2" t="s">
        <v>105</v>
      </c>
      <c r="F13783" s="2" t="s">
        <v>167</v>
      </c>
      <c r="G13783">
        <v>0</v>
      </c>
      <c r="H13783" s="2" t="s">
        <v>321</v>
      </c>
      <c r="I13783" s="2" t="s">
        <v>391</v>
      </c>
      <c r="J13783" s="2" t="s">
        <v>394</v>
      </c>
    </row>
    <row r="13784" spans="1:10" x14ac:dyDescent="0.4">
      <c r="A13784">
        <v>13782</v>
      </c>
      <c r="B13784" s="2" t="s">
        <v>319</v>
      </c>
      <c r="C13784" s="2" t="s">
        <v>330</v>
      </c>
      <c r="D13784" s="2" t="s">
        <v>355</v>
      </c>
      <c r="E13784" s="2" t="s">
        <v>106</v>
      </c>
      <c r="F13784" s="2" t="s">
        <v>167</v>
      </c>
      <c r="G13784">
        <v>0</v>
      </c>
      <c r="H13784" s="2" t="s">
        <v>321</v>
      </c>
      <c r="I13784" s="2" t="s">
        <v>391</v>
      </c>
      <c r="J13784" s="2" t="s">
        <v>394</v>
      </c>
    </row>
    <row r="13785" spans="1:10" x14ac:dyDescent="0.4">
      <c r="A13785">
        <v>13783</v>
      </c>
      <c r="B13785" s="2" t="s">
        <v>319</v>
      </c>
      <c r="C13785" s="2" t="s">
        <v>330</v>
      </c>
      <c r="D13785" s="2" t="s">
        <v>355</v>
      </c>
      <c r="E13785" s="2" t="s">
        <v>107</v>
      </c>
      <c r="F13785" s="2" t="s">
        <v>167</v>
      </c>
      <c r="G13785">
        <v>4.6988546928464173E-2</v>
      </c>
      <c r="H13785" s="2" t="s">
        <v>321</v>
      </c>
      <c r="I13785" s="2" t="s">
        <v>391</v>
      </c>
      <c r="J13785" s="2" t="s">
        <v>394</v>
      </c>
    </row>
    <row r="13786" spans="1:10" x14ac:dyDescent="0.4">
      <c r="A13786">
        <v>13784</v>
      </c>
      <c r="B13786" s="2" t="s">
        <v>319</v>
      </c>
      <c r="C13786" s="2" t="s">
        <v>330</v>
      </c>
      <c r="D13786" s="2" t="s">
        <v>355</v>
      </c>
      <c r="E13786" s="2" t="s">
        <v>108</v>
      </c>
      <c r="F13786" s="2" t="s">
        <v>167</v>
      </c>
      <c r="G13786">
        <v>3.3058832699121472E-2</v>
      </c>
      <c r="H13786" s="2" t="s">
        <v>321</v>
      </c>
      <c r="I13786" s="2" t="s">
        <v>391</v>
      </c>
      <c r="J13786" s="2" t="s">
        <v>394</v>
      </c>
    </row>
    <row r="13787" spans="1:10" x14ac:dyDescent="0.4">
      <c r="A13787">
        <v>13785</v>
      </c>
      <c r="B13787" s="2" t="s">
        <v>319</v>
      </c>
      <c r="C13787" s="2" t="s">
        <v>330</v>
      </c>
      <c r="D13787" s="2" t="s">
        <v>355</v>
      </c>
      <c r="E13787" s="2" t="s">
        <v>109</v>
      </c>
      <c r="F13787" s="2" t="s">
        <v>167</v>
      </c>
      <c r="G13787">
        <v>0</v>
      </c>
      <c r="H13787" s="2" t="s">
        <v>321</v>
      </c>
      <c r="I13787" s="2" t="s">
        <v>391</v>
      </c>
      <c r="J13787" s="2" t="s">
        <v>394</v>
      </c>
    </row>
    <row r="13788" spans="1:10" x14ac:dyDescent="0.4">
      <c r="A13788">
        <v>13786</v>
      </c>
      <c r="B13788" s="2" t="s">
        <v>319</v>
      </c>
      <c r="C13788" s="2" t="s">
        <v>331</v>
      </c>
      <c r="D13788" s="2" t="s">
        <v>356</v>
      </c>
      <c r="E13788" s="2" t="s">
        <v>110</v>
      </c>
      <c r="F13788" s="2" t="s">
        <v>167</v>
      </c>
      <c r="G13788">
        <v>0</v>
      </c>
      <c r="H13788" s="2" t="s">
        <v>321</v>
      </c>
      <c r="I13788" s="2" t="s">
        <v>391</v>
      </c>
      <c r="J13788" s="2" t="s">
        <v>394</v>
      </c>
    </row>
    <row r="13789" spans="1:10" x14ac:dyDescent="0.4">
      <c r="A13789">
        <v>13787</v>
      </c>
      <c r="B13789" s="2" t="s">
        <v>319</v>
      </c>
      <c r="C13789" s="2" t="s">
        <v>331</v>
      </c>
      <c r="D13789" s="2" t="s">
        <v>356</v>
      </c>
      <c r="E13789" s="2" t="s">
        <v>111</v>
      </c>
      <c r="F13789" s="2" t="s">
        <v>167</v>
      </c>
      <c r="G13789">
        <v>0</v>
      </c>
      <c r="H13789" s="2" t="s">
        <v>321</v>
      </c>
      <c r="I13789" s="2" t="s">
        <v>391</v>
      </c>
      <c r="J13789" s="2" t="s">
        <v>394</v>
      </c>
    </row>
    <row r="13790" spans="1:10" x14ac:dyDescent="0.4">
      <c r="A13790">
        <v>13788</v>
      </c>
      <c r="B13790" s="2" t="s">
        <v>319</v>
      </c>
      <c r="C13790" s="2" t="s">
        <v>331</v>
      </c>
      <c r="D13790" s="2" t="s">
        <v>357</v>
      </c>
      <c r="E13790" s="2" t="s">
        <v>112</v>
      </c>
      <c r="F13790" s="2" t="s">
        <v>167</v>
      </c>
      <c r="G13790">
        <v>7.2724420956759217E-3</v>
      </c>
      <c r="H13790" s="2" t="s">
        <v>321</v>
      </c>
      <c r="I13790" s="2" t="s">
        <v>391</v>
      </c>
      <c r="J13790" s="2" t="s">
        <v>394</v>
      </c>
    </row>
    <row r="13791" spans="1:10" x14ac:dyDescent="0.4">
      <c r="A13791">
        <v>13789</v>
      </c>
      <c r="B13791" s="2" t="s">
        <v>319</v>
      </c>
      <c r="C13791" s="2" t="s">
        <v>331</v>
      </c>
      <c r="D13791" s="2" t="s">
        <v>357</v>
      </c>
      <c r="E13791" s="2" t="s">
        <v>113</v>
      </c>
      <c r="F13791" s="2" t="s">
        <v>167</v>
      </c>
      <c r="G13791">
        <v>0</v>
      </c>
      <c r="H13791" s="2" t="s">
        <v>321</v>
      </c>
      <c r="I13791" s="2" t="s">
        <v>391</v>
      </c>
      <c r="J13791" s="2" t="s">
        <v>394</v>
      </c>
    </row>
    <row r="13792" spans="1:10" x14ac:dyDescent="0.4">
      <c r="A13792">
        <v>13790</v>
      </c>
      <c r="B13792" s="2" t="s">
        <v>320</v>
      </c>
      <c r="C13792" s="2" t="s">
        <v>332</v>
      </c>
      <c r="D13792" s="2" t="s">
        <v>368</v>
      </c>
      <c r="E13792" s="2" t="s">
        <v>114</v>
      </c>
      <c r="F13792" s="2" t="s">
        <v>167</v>
      </c>
      <c r="G13792">
        <v>0</v>
      </c>
      <c r="H13792" s="2" t="s">
        <v>321</v>
      </c>
      <c r="I13792" s="2" t="s">
        <v>391</v>
      </c>
      <c r="J13792" s="2" t="s">
        <v>394</v>
      </c>
    </row>
    <row r="13793" spans="1:10" x14ac:dyDescent="0.4">
      <c r="A13793">
        <v>13791</v>
      </c>
      <c r="B13793" s="2" t="s">
        <v>320</v>
      </c>
      <c r="C13793" s="2" t="s">
        <v>332</v>
      </c>
      <c r="D13793" s="2" t="s">
        <v>369</v>
      </c>
      <c r="E13793" s="2" t="s">
        <v>115</v>
      </c>
      <c r="F13793" s="2" t="s">
        <v>167</v>
      </c>
      <c r="G13793">
        <v>0</v>
      </c>
      <c r="H13793" s="2" t="s">
        <v>321</v>
      </c>
      <c r="I13793" s="2" t="s">
        <v>391</v>
      </c>
      <c r="J13793" s="2" t="s">
        <v>394</v>
      </c>
    </row>
    <row r="13794" spans="1:10" x14ac:dyDescent="0.4">
      <c r="A13794">
        <v>13792</v>
      </c>
      <c r="B13794" s="2" t="s">
        <v>320</v>
      </c>
      <c r="C13794" s="2" t="s">
        <v>332</v>
      </c>
      <c r="D13794" s="2" t="s">
        <v>369</v>
      </c>
      <c r="E13794" s="2" t="s">
        <v>116</v>
      </c>
      <c r="F13794" s="2" t="s">
        <v>167</v>
      </c>
      <c r="G13794">
        <v>0</v>
      </c>
      <c r="H13794" s="2" t="s">
        <v>321</v>
      </c>
      <c r="I13794" s="2" t="s">
        <v>391</v>
      </c>
      <c r="J13794" s="2" t="s">
        <v>394</v>
      </c>
    </row>
    <row r="13795" spans="1:10" x14ac:dyDescent="0.4">
      <c r="A13795">
        <v>13793</v>
      </c>
      <c r="B13795" s="2" t="s">
        <v>320</v>
      </c>
      <c r="C13795" s="2" t="s">
        <v>332</v>
      </c>
      <c r="D13795" s="2" t="s">
        <v>369</v>
      </c>
      <c r="E13795" s="2" t="s">
        <v>117</v>
      </c>
      <c r="F13795" s="2" t="s">
        <v>167</v>
      </c>
      <c r="G13795">
        <v>0</v>
      </c>
      <c r="H13795" s="2" t="s">
        <v>321</v>
      </c>
      <c r="I13795" s="2" t="s">
        <v>391</v>
      </c>
      <c r="J13795" s="2" t="s">
        <v>394</v>
      </c>
    </row>
    <row r="13796" spans="1:10" x14ac:dyDescent="0.4">
      <c r="A13796">
        <v>13794</v>
      </c>
      <c r="B13796" s="2" t="s">
        <v>320</v>
      </c>
      <c r="C13796" s="2" t="s">
        <v>332</v>
      </c>
      <c r="D13796" s="2" t="s">
        <v>369</v>
      </c>
      <c r="E13796" s="2" t="s">
        <v>118</v>
      </c>
      <c r="F13796" s="2" t="s">
        <v>167</v>
      </c>
      <c r="G13796">
        <v>1.8745676907625661E-2</v>
      </c>
      <c r="H13796" s="2" t="s">
        <v>321</v>
      </c>
      <c r="I13796" s="2" t="s">
        <v>391</v>
      </c>
      <c r="J13796" s="2" t="s">
        <v>394</v>
      </c>
    </row>
    <row r="13797" spans="1:10" x14ac:dyDescent="0.4">
      <c r="A13797">
        <v>13795</v>
      </c>
      <c r="B13797" s="2" t="s">
        <v>320</v>
      </c>
      <c r="C13797" s="2" t="s">
        <v>332</v>
      </c>
      <c r="D13797" s="2" t="s">
        <v>369</v>
      </c>
      <c r="E13797" s="2" t="s">
        <v>119</v>
      </c>
      <c r="F13797" s="2" t="s">
        <v>167</v>
      </c>
      <c r="G13797">
        <v>0</v>
      </c>
      <c r="H13797" s="2" t="s">
        <v>321</v>
      </c>
      <c r="I13797" s="2" t="s">
        <v>391</v>
      </c>
      <c r="J13797" s="2" t="s">
        <v>394</v>
      </c>
    </row>
    <row r="13798" spans="1:10" x14ac:dyDescent="0.4">
      <c r="A13798">
        <v>13796</v>
      </c>
      <c r="B13798" s="2" t="s">
        <v>320</v>
      </c>
      <c r="C13798" s="2" t="s">
        <v>332</v>
      </c>
      <c r="D13798" s="2" t="s">
        <v>369</v>
      </c>
      <c r="E13798" s="2" t="s">
        <v>120</v>
      </c>
      <c r="F13798" s="2" t="s">
        <v>167</v>
      </c>
      <c r="G13798">
        <v>2.3368033526311501E-2</v>
      </c>
      <c r="H13798" s="2" t="s">
        <v>321</v>
      </c>
      <c r="I13798" s="2" t="s">
        <v>391</v>
      </c>
      <c r="J13798" s="2" t="s">
        <v>394</v>
      </c>
    </row>
    <row r="13799" spans="1:10" x14ac:dyDescent="0.4">
      <c r="A13799">
        <v>13797</v>
      </c>
      <c r="B13799" s="2" t="s">
        <v>320</v>
      </c>
      <c r="C13799" s="2" t="s">
        <v>333</v>
      </c>
      <c r="D13799" s="2" t="s">
        <v>370</v>
      </c>
      <c r="E13799" s="2" t="s">
        <v>121</v>
      </c>
      <c r="F13799" s="2" t="s">
        <v>167</v>
      </c>
      <c r="G13799">
        <v>3.498507541245733E-2</v>
      </c>
      <c r="H13799" s="2" t="s">
        <v>321</v>
      </c>
      <c r="I13799" s="2" t="s">
        <v>391</v>
      </c>
      <c r="J13799" s="2" t="s">
        <v>394</v>
      </c>
    </row>
    <row r="13800" spans="1:10" x14ac:dyDescent="0.4">
      <c r="A13800">
        <v>13798</v>
      </c>
      <c r="B13800" s="2" t="s">
        <v>320</v>
      </c>
      <c r="C13800" s="2" t="s">
        <v>333</v>
      </c>
      <c r="D13800" s="2" t="s">
        <v>371</v>
      </c>
      <c r="E13800" s="2" t="s">
        <v>122</v>
      </c>
      <c r="F13800" s="2" t="s">
        <v>167</v>
      </c>
      <c r="G13800">
        <v>1.164582078864846E-2</v>
      </c>
      <c r="H13800" s="2" t="s">
        <v>321</v>
      </c>
      <c r="I13800" s="2" t="s">
        <v>391</v>
      </c>
      <c r="J13800" s="2" t="s">
        <v>394</v>
      </c>
    </row>
    <row r="13801" spans="1:10" x14ac:dyDescent="0.4">
      <c r="A13801">
        <v>13799</v>
      </c>
      <c r="B13801" s="2" t="s">
        <v>320</v>
      </c>
      <c r="C13801" s="2" t="s">
        <v>333</v>
      </c>
      <c r="D13801" s="2" t="s">
        <v>372</v>
      </c>
      <c r="E13801" s="2" t="s">
        <v>123</v>
      </c>
      <c r="F13801" s="2" t="s">
        <v>167</v>
      </c>
      <c r="G13801">
        <v>3.0554337506487481E-2</v>
      </c>
      <c r="H13801" s="2" t="s">
        <v>321</v>
      </c>
      <c r="I13801" s="2" t="s">
        <v>391</v>
      </c>
      <c r="J13801" s="2" t="s">
        <v>394</v>
      </c>
    </row>
    <row r="13802" spans="1:10" x14ac:dyDescent="0.4">
      <c r="A13802">
        <v>13800</v>
      </c>
      <c r="B13802" s="2" t="s">
        <v>320</v>
      </c>
      <c r="C13802" s="2" t="s">
        <v>333</v>
      </c>
      <c r="D13802" s="2" t="s">
        <v>373</v>
      </c>
      <c r="E13802" s="2" t="s">
        <v>124</v>
      </c>
      <c r="F13802" s="2" t="s">
        <v>167</v>
      </c>
      <c r="G13802">
        <v>0</v>
      </c>
      <c r="H13802" s="2" t="s">
        <v>321</v>
      </c>
      <c r="I13802" s="2" t="s">
        <v>391</v>
      </c>
      <c r="J13802" s="2" t="s">
        <v>394</v>
      </c>
    </row>
    <row r="13803" spans="1:10" x14ac:dyDescent="0.4">
      <c r="A13803">
        <v>13801</v>
      </c>
      <c r="B13803" s="2" t="s">
        <v>320</v>
      </c>
      <c r="C13803" s="2" t="s">
        <v>334</v>
      </c>
      <c r="D13803" s="2" t="s">
        <v>374</v>
      </c>
      <c r="E13803" s="2" t="s">
        <v>125</v>
      </c>
      <c r="F13803" s="2" t="s">
        <v>167</v>
      </c>
      <c r="G13803">
        <v>0</v>
      </c>
      <c r="H13803" s="2" t="s">
        <v>321</v>
      </c>
      <c r="I13803" s="2" t="s">
        <v>391</v>
      </c>
      <c r="J13803" s="2" t="s">
        <v>394</v>
      </c>
    </row>
    <row r="13804" spans="1:10" x14ac:dyDescent="0.4">
      <c r="A13804">
        <v>13802</v>
      </c>
      <c r="B13804" s="2" t="s">
        <v>320</v>
      </c>
      <c r="C13804" s="2" t="s">
        <v>334</v>
      </c>
      <c r="D13804" s="2" t="s">
        <v>374</v>
      </c>
      <c r="E13804" s="2" t="s">
        <v>126</v>
      </c>
      <c r="F13804" s="2" t="s">
        <v>167</v>
      </c>
      <c r="G13804">
        <v>0</v>
      </c>
      <c r="H13804" s="2" t="s">
        <v>321</v>
      </c>
      <c r="I13804" s="2" t="s">
        <v>391</v>
      </c>
      <c r="J13804" s="2" t="s">
        <v>394</v>
      </c>
    </row>
    <row r="13805" spans="1:10" x14ac:dyDescent="0.4">
      <c r="A13805">
        <v>13803</v>
      </c>
      <c r="B13805" s="2" t="s">
        <v>320</v>
      </c>
      <c r="C13805" s="2" t="s">
        <v>334</v>
      </c>
      <c r="D13805" s="2" t="s">
        <v>374</v>
      </c>
      <c r="E13805" s="2" t="s">
        <v>127</v>
      </c>
      <c r="F13805" s="2" t="s">
        <v>167</v>
      </c>
      <c r="G13805">
        <v>0</v>
      </c>
      <c r="H13805" s="2" t="s">
        <v>321</v>
      </c>
      <c r="I13805" s="2" t="s">
        <v>391</v>
      </c>
      <c r="J13805" s="2" t="s">
        <v>394</v>
      </c>
    </row>
    <row r="13806" spans="1:10" x14ac:dyDescent="0.4">
      <c r="A13806">
        <v>13804</v>
      </c>
      <c r="B13806" s="2" t="s">
        <v>320</v>
      </c>
      <c r="C13806" s="2" t="s">
        <v>334</v>
      </c>
      <c r="D13806" s="2" t="s">
        <v>375</v>
      </c>
      <c r="E13806" s="2" t="s">
        <v>128</v>
      </c>
      <c r="F13806" s="2" t="s">
        <v>167</v>
      </c>
      <c r="G13806">
        <v>0</v>
      </c>
      <c r="H13806" s="2" t="s">
        <v>321</v>
      </c>
      <c r="I13806" s="2" t="s">
        <v>391</v>
      </c>
      <c r="J13806" s="2" t="s">
        <v>394</v>
      </c>
    </row>
    <row r="13807" spans="1:10" x14ac:dyDescent="0.4">
      <c r="A13807">
        <v>13805</v>
      </c>
      <c r="B13807" s="2" t="s">
        <v>320</v>
      </c>
      <c r="C13807" s="2" t="s">
        <v>334</v>
      </c>
      <c r="D13807" s="2" t="s">
        <v>376</v>
      </c>
      <c r="E13807" s="2" t="s">
        <v>129</v>
      </c>
      <c r="F13807" s="2" t="s">
        <v>167</v>
      </c>
      <c r="G13807">
        <v>1.934972810577501E-2</v>
      </c>
      <c r="H13807" s="2" t="s">
        <v>321</v>
      </c>
      <c r="I13807" s="2" t="s">
        <v>391</v>
      </c>
      <c r="J13807" s="2" t="s">
        <v>394</v>
      </c>
    </row>
    <row r="13808" spans="1:10" x14ac:dyDescent="0.4">
      <c r="A13808">
        <v>13806</v>
      </c>
      <c r="B13808" s="2" t="s">
        <v>320</v>
      </c>
      <c r="C13808" s="2" t="s">
        <v>334</v>
      </c>
      <c r="D13808" s="2" t="s">
        <v>377</v>
      </c>
      <c r="E13808" s="2" t="s">
        <v>130</v>
      </c>
      <c r="F13808" s="2" t="s">
        <v>167</v>
      </c>
      <c r="G13808">
        <v>0</v>
      </c>
      <c r="H13808" s="2" t="s">
        <v>321</v>
      </c>
      <c r="I13808" s="2" t="s">
        <v>391</v>
      </c>
      <c r="J13808" s="2" t="s">
        <v>394</v>
      </c>
    </row>
    <row r="13809" spans="1:10" x14ac:dyDescent="0.4">
      <c r="A13809">
        <v>13807</v>
      </c>
      <c r="B13809" s="2" t="s">
        <v>320</v>
      </c>
      <c r="C13809" s="2" t="s">
        <v>334</v>
      </c>
      <c r="D13809" s="2" t="s">
        <v>377</v>
      </c>
      <c r="E13809" s="2" t="s">
        <v>131</v>
      </c>
      <c r="F13809" s="2" t="s">
        <v>167</v>
      </c>
      <c r="G13809">
        <v>3.7311078689800652E-2</v>
      </c>
      <c r="H13809" s="2" t="s">
        <v>321</v>
      </c>
      <c r="I13809" s="2" t="s">
        <v>391</v>
      </c>
      <c r="J13809" s="2" t="s">
        <v>394</v>
      </c>
    </row>
    <row r="13810" spans="1:10" x14ac:dyDescent="0.4">
      <c r="A13810">
        <v>13808</v>
      </c>
      <c r="B13810" s="2" t="s">
        <v>321</v>
      </c>
      <c r="C13810" s="2" t="s">
        <v>335</v>
      </c>
      <c r="D13810" s="2" t="s">
        <v>358</v>
      </c>
      <c r="E13810" s="2" t="s">
        <v>132</v>
      </c>
      <c r="F13810" s="2" t="s">
        <v>167</v>
      </c>
      <c r="G13810">
        <v>0</v>
      </c>
      <c r="H13810" s="2" t="s">
        <v>321</v>
      </c>
      <c r="I13810" s="2" t="s">
        <v>391</v>
      </c>
      <c r="J13810" s="2" t="s">
        <v>394</v>
      </c>
    </row>
    <row r="13811" spans="1:10" x14ac:dyDescent="0.4">
      <c r="A13811">
        <v>13809</v>
      </c>
      <c r="B13811" s="2" t="s">
        <v>321</v>
      </c>
      <c r="C13811" s="2" t="s">
        <v>336</v>
      </c>
      <c r="D13811" s="2" t="s">
        <v>359</v>
      </c>
      <c r="E13811" s="2" t="s">
        <v>133</v>
      </c>
      <c r="F13811" s="2" t="s">
        <v>167</v>
      </c>
      <c r="G13811">
        <v>0</v>
      </c>
      <c r="H13811" s="2" t="s">
        <v>321</v>
      </c>
      <c r="I13811" s="2" t="s">
        <v>391</v>
      </c>
      <c r="J13811" s="2" t="s">
        <v>394</v>
      </c>
    </row>
    <row r="13812" spans="1:10" x14ac:dyDescent="0.4">
      <c r="A13812">
        <v>13810</v>
      </c>
      <c r="B13812" s="2" t="s">
        <v>321</v>
      </c>
      <c r="C13812" s="2" t="s">
        <v>336</v>
      </c>
      <c r="D13812" s="2" t="s">
        <v>378</v>
      </c>
      <c r="E13812" s="2" t="s">
        <v>134</v>
      </c>
      <c r="F13812" s="2" t="s">
        <v>167</v>
      </c>
      <c r="G13812">
        <v>4.665281499973048E-2</v>
      </c>
      <c r="H13812" s="2" t="s">
        <v>321</v>
      </c>
      <c r="I13812" s="2" t="s">
        <v>391</v>
      </c>
      <c r="J13812" s="2" t="s">
        <v>394</v>
      </c>
    </row>
    <row r="13813" spans="1:10" x14ac:dyDescent="0.4">
      <c r="A13813">
        <v>13811</v>
      </c>
      <c r="B13813" s="2" t="s">
        <v>321</v>
      </c>
      <c r="C13813" s="2" t="s">
        <v>336</v>
      </c>
      <c r="D13813" s="2" t="s">
        <v>378</v>
      </c>
      <c r="E13813" s="2" t="s">
        <v>135</v>
      </c>
      <c r="F13813" s="2" t="s">
        <v>167</v>
      </c>
      <c r="G13813">
        <v>1.9617029113709661E-2</v>
      </c>
      <c r="H13813" s="2" t="s">
        <v>321</v>
      </c>
      <c r="I13813" s="2" t="s">
        <v>391</v>
      </c>
      <c r="J13813" s="2" t="s">
        <v>394</v>
      </c>
    </row>
    <row r="13814" spans="1:10" x14ac:dyDescent="0.4">
      <c r="A13814">
        <v>13812</v>
      </c>
      <c r="B13814" s="2" t="s">
        <v>321</v>
      </c>
      <c r="C13814" s="2" t="s">
        <v>336</v>
      </c>
      <c r="D13814" s="2" t="s">
        <v>378</v>
      </c>
      <c r="E13814" s="2" t="s">
        <v>136</v>
      </c>
      <c r="F13814" s="2" t="s">
        <v>167</v>
      </c>
      <c r="G13814">
        <v>0</v>
      </c>
      <c r="H13814" s="2" t="s">
        <v>321</v>
      </c>
      <c r="I13814" s="2" t="s">
        <v>391</v>
      </c>
      <c r="J13814" s="2" t="s">
        <v>394</v>
      </c>
    </row>
    <row r="13815" spans="1:10" x14ac:dyDescent="0.4">
      <c r="A13815">
        <v>13813</v>
      </c>
      <c r="B13815" s="2" t="s">
        <v>321</v>
      </c>
      <c r="C13815" s="2" t="s">
        <v>336</v>
      </c>
      <c r="D13815" s="2" t="s">
        <v>378</v>
      </c>
      <c r="E13815" s="2" t="s">
        <v>137</v>
      </c>
      <c r="F13815" s="2" t="s">
        <v>167</v>
      </c>
      <c r="G13815">
        <v>4.7878620714401167E-2</v>
      </c>
      <c r="H13815" s="2" t="s">
        <v>321</v>
      </c>
      <c r="I13815" s="2" t="s">
        <v>391</v>
      </c>
      <c r="J13815" s="2" t="s">
        <v>394</v>
      </c>
    </row>
    <row r="13816" spans="1:10" x14ac:dyDescent="0.4">
      <c r="A13816">
        <v>13814</v>
      </c>
      <c r="B13816" s="2" t="s">
        <v>321</v>
      </c>
      <c r="C13816" s="2" t="s">
        <v>336</v>
      </c>
      <c r="D13816" s="2" t="s">
        <v>378</v>
      </c>
      <c r="E13816" s="2" t="s">
        <v>138</v>
      </c>
      <c r="F13816" s="2" t="s">
        <v>167</v>
      </c>
      <c r="G13816">
        <v>0</v>
      </c>
      <c r="H13816" s="2" t="s">
        <v>321</v>
      </c>
      <c r="I13816" s="2" t="s">
        <v>391</v>
      </c>
      <c r="J13816" s="2" t="s">
        <v>394</v>
      </c>
    </row>
    <row r="13817" spans="1:10" x14ac:dyDescent="0.4">
      <c r="A13817">
        <v>13815</v>
      </c>
      <c r="B13817" s="2" t="s">
        <v>321</v>
      </c>
      <c r="C13817" s="2" t="s">
        <v>336</v>
      </c>
      <c r="D13817" s="2" t="s">
        <v>378</v>
      </c>
      <c r="E13817" s="2" t="s">
        <v>139</v>
      </c>
      <c r="F13817" s="2" t="s">
        <v>167</v>
      </c>
      <c r="G13817">
        <v>3.1173019844247949E-2</v>
      </c>
      <c r="H13817" s="2" t="s">
        <v>321</v>
      </c>
      <c r="I13817" s="2" t="s">
        <v>391</v>
      </c>
      <c r="J13817" s="2" t="s">
        <v>394</v>
      </c>
    </row>
    <row r="13818" spans="1:10" x14ac:dyDescent="0.4">
      <c r="A13818">
        <v>13816</v>
      </c>
      <c r="B13818" s="2" t="s">
        <v>321</v>
      </c>
      <c r="C13818" s="2" t="s">
        <v>336</v>
      </c>
      <c r="D13818" s="2" t="s">
        <v>378</v>
      </c>
      <c r="E13818" s="2" t="s">
        <v>140</v>
      </c>
      <c r="F13818" s="2" t="s">
        <v>167</v>
      </c>
      <c r="G13818">
        <v>4.2063019670112348E-2</v>
      </c>
      <c r="H13818" s="2" t="s">
        <v>321</v>
      </c>
      <c r="I13818" s="2" t="s">
        <v>391</v>
      </c>
      <c r="J13818" s="2" t="s">
        <v>394</v>
      </c>
    </row>
    <row r="13819" spans="1:10" x14ac:dyDescent="0.4">
      <c r="A13819">
        <v>13817</v>
      </c>
      <c r="B13819" s="2" t="s">
        <v>321</v>
      </c>
      <c r="C13819" s="2" t="s">
        <v>336</v>
      </c>
      <c r="D13819" s="2" t="s">
        <v>378</v>
      </c>
      <c r="E13819" s="2" t="s">
        <v>141</v>
      </c>
      <c r="F13819" s="2" t="s">
        <v>167</v>
      </c>
      <c r="G13819">
        <v>0</v>
      </c>
      <c r="H13819" s="2" t="s">
        <v>321</v>
      </c>
      <c r="I13819" s="2" t="s">
        <v>391</v>
      </c>
      <c r="J13819" s="2" t="s">
        <v>394</v>
      </c>
    </row>
    <row r="13820" spans="1:10" x14ac:dyDescent="0.4">
      <c r="A13820">
        <v>13818</v>
      </c>
      <c r="B13820" s="2" t="s">
        <v>321</v>
      </c>
      <c r="C13820" s="2" t="s">
        <v>336</v>
      </c>
      <c r="D13820" s="2" t="s">
        <v>378</v>
      </c>
      <c r="E13820" s="2" t="s">
        <v>142</v>
      </c>
      <c r="F13820" s="2" t="s">
        <v>167</v>
      </c>
      <c r="G13820">
        <v>0</v>
      </c>
      <c r="H13820" s="2" t="s">
        <v>321</v>
      </c>
      <c r="I13820" s="2" t="s">
        <v>391</v>
      </c>
      <c r="J13820" s="2" t="s">
        <v>394</v>
      </c>
    </row>
    <row r="13821" spans="1:10" x14ac:dyDescent="0.4">
      <c r="A13821">
        <v>13819</v>
      </c>
      <c r="B13821" s="2" t="s">
        <v>321</v>
      </c>
      <c r="C13821" s="2" t="s">
        <v>336</v>
      </c>
      <c r="D13821" s="2" t="s">
        <v>378</v>
      </c>
      <c r="E13821" s="2" t="s">
        <v>143</v>
      </c>
      <c r="F13821" s="2" t="s">
        <v>167</v>
      </c>
      <c r="G13821">
        <v>4.2796514151939927E-2</v>
      </c>
      <c r="H13821" s="2" t="s">
        <v>321</v>
      </c>
      <c r="I13821" s="2" t="s">
        <v>391</v>
      </c>
      <c r="J13821" s="2" t="s">
        <v>394</v>
      </c>
    </row>
    <row r="13822" spans="1:10" x14ac:dyDescent="0.4">
      <c r="A13822">
        <v>13820</v>
      </c>
      <c r="B13822" s="2" t="s">
        <v>321</v>
      </c>
      <c r="C13822" s="2" t="s">
        <v>379</v>
      </c>
      <c r="D13822" s="2" t="s">
        <v>380</v>
      </c>
      <c r="E13822" s="2" t="s">
        <v>144</v>
      </c>
      <c r="F13822" s="2" t="s">
        <v>167</v>
      </c>
      <c r="G13822">
        <v>2.2516389775780739E-2</v>
      </c>
      <c r="H13822" s="2" t="s">
        <v>321</v>
      </c>
      <c r="I13822" s="2" t="s">
        <v>391</v>
      </c>
      <c r="J13822" s="2" t="s">
        <v>394</v>
      </c>
    </row>
    <row r="13823" spans="1:10" x14ac:dyDescent="0.4">
      <c r="A13823">
        <v>13821</v>
      </c>
      <c r="B13823" s="2" t="s">
        <v>321</v>
      </c>
      <c r="C13823" s="2" t="s">
        <v>381</v>
      </c>
      <c r="D13823" s="2" t="s">
        <v>382</v>
      </c>
      <c r="E13823" s="2" t="s">
        <v>145</v>
      </c>
      <c r="F13823" s="2" t="s">
        <v>167</v>
      </c>
      <c r="G13823">
        <v>0</v>
      </c>
      <c r="H13823" s="2" t="s">
        <v>321</v>
      </c>
      <c r="I13823" s="2" t="s">
        <v>391</v>
      </c>
      <c r="J13823" s="2" t="s">
        <v>394</v>
      </c>
    </row>
    <row r="13824" spans="1:10" x14ac:dyDescent="0.4">
      <c r="A13824">
        <v>13822</v>
      </c>
      <c r="B13824" s="2" t="s">
        <v>321</v>
      </c>
      <c r="C13824" s="2" t="s">
        <v>381</v>
      </c>
      <c r="D13824" s="2" t="s">
        <v>382</v>
      </c>
      <c r="E13824" s="2" t="s">
        <v>146</v>
      </c>
      <c r="F13824" s="2" t="s">
        <v>167</v>
      </c>
      <c r="G13824">
        <v>0</v>
      </c>
      <c r="H13824" s="2" t="s">
        <v>321</v>
      </c>
      <c r="I13824" s="2" t="s">
        <v>391</v>
      </c>
      <c r="J13824" s="2" t="s">
        <v>394</v>
      </c>
    </row>
    <row r="13825" spans="1:10" x14ac:dyDescent="0.4">
      <c r="A13825">
        <v>13823</v>
      </c>
      <c r="B13825" s="2" t="s">
        <v>321</v>
      </c>
      <c r="C13825" s="2" t="s">
        <v>381</v>
      </c>
      <c r="D13825" s="2" t="s">
        <v>382</v>
      </c>
      <c r="E13825" s="2" t="s">
        <v>147</v>
      </c>
      <c r="F13825" s="2" t="s">
        <v>167</v>
      </c>
      <c r="G13825">
        <v>3.0188271327222939E-2</v>
      </c>
      <c r="H13825" s="2" t="s">
        <v>321</v>
      </c>
      <c r="I13825" s="2" t="s">
        <v>391</v>
      </c>
      <c r="J13825" s="2" t="s">
        <v>394</v>
      </c>
    </row>
    <row r="13826" spans="1:10" x14ac:dyDescent="0.4">
      <c r="A13826">
        <v>13824</v>
      </c>
      <c r="B13826" s="2" t="s">
        <v>321</v>
      </c>
      <c r="C13826" s="2" t="s">
        <v>381</v>
      </c>
      <c r="D13826" s="2" t="s">
        <v>382</v>
      </c>
      <c r="E13826" s="2" t="s">
        <v>148</v>
      </c>
      <c r="F13826" s="2" t="s">
        <v>167</v>
      </c>
      <c r="G13826">
        <v>2.7458718952594559E-2</v>
      </c>
      <c r="H13826" s="2" t="s">
        <v>321</v>
      </c>
      <c r="I13826" s="2" t="s">
        <v>391</v>
      </c>
      <c r="J13826" s="2" t="s">
        <v>394</v>
      </c>
    </row>
    <row r="13827" spans="1:10" x14ac:dyDescent="0.4">
      <c r="A13827">
        <v>13825</v>
      </c>
      <c r="B13827" s="2" t="s">
        <v>321</v>
      </c>
      <c r="C13827" s="2" t="s">
        <v>379</v>
      </c>
      <c r="D13827" s="2" t="s">
        <v>383</v>
      </c>
      <c r="E13827" s="2" t="s">
        <v>149</v>
      </c>
      <c r="F13827" s="2" t="s">
        <v>167</v>
      </c>
      <c r="G13827">
        <v>1.922496455063992E-2</v>
      </c>
      <c r="H13827" s="2" t="s">
        <v>321</v>
      </c>
      <c r="I13827" s="2" t="s">
        <v>391</v>
      </c>
      <c r="J13827" s="2" t="s">
        <v>394</v>
      </c>
    </row>
    <row r="13828" spans="1:10" x14ac:dyDescent="0.4">
      <c r="A13828">
        <v>13826</v>
      </c>
      <c r="B13828" s="2" t="s">
        <v>321</v>
      </c>
      <c r="C13828" s="2" t="s">
        <v>379</v>
      </c>
      <c r="D13828" s="2" t="s">
        <v>383</v>
      </c>
      <c r="E13828" s="2" t="s">
        <v>150</v>
      </c>
      <c r="F13828" s="2" t="s">
        <v>167</v>
      </c>
      <c r="G13828">
        <v>0</v>
      </c>
      <c r="H13828" s="2" t="s">
        <v>321</v>
      </c>
      <c r="I13828" s="2" t="s">
        <v>391</v>
      </c>
      <c r="J13828" s="2" t="s">
        <v>394</v>
      </c>
    </row>
    <row r="13829" spans="1:10" x14ac:dyDescent="0.4">
      <c r="A13829">
        <v>13827</v>
      </c>
      <c r="B13829" s="2" t="s">
        <v>321</v>
      </c>
      <c r="C13829" s="2" t="s">
        <v>379</v>
      </c>
      <c r="D13829" s="2" t="s">
        <v>384</v>
      </c>
      <c r="E13829" s="2" t="s">
        <v>151</v>
      </c>
      <c r="F13829" s="2" t="s">
        <v>167</v>
      </c>
      <c r="G13829">
        <v>2.3918903572156949E-2</v>
      </c>
      <c r="H13829" s="2" t="s">
        <v>321</v>
      </c>
      <c r="I13829" s="2" t="s">
        <v>391</v>
      </c>
      <c r="J13829" s="2" t="s">
        <v>394</v>
      </c>
    </row>
    <row r="13830" spans="1:10" x14ac:dyDescent="0.4">
      <c r="A13830">
        <v>13828</v>
      </c>
      <c r="B13830" s="2" t="s">
        <v>321</v>
      </c>
      <c r="C13830" s="2" t="s">
        <v>379</v>
      </c>
      <c r="D13830" s="2" t="s">
        <v>384</v>
      </c>
      <c r="E13830" s="2" t="s">
        <v>152</v>
      </c>
      <c r="F13830" s="2" t="s">
        <v>167</v>
      </c>
      <c r="G13830">
        <v>0</v>
      </c>
      <c r="H13830" s="2" t="s">
        <v>321</v>
      </c>
      <c r="I13830" s="2" t="s">
        <v>391</v>
      </c>
      <c r="J13830" s="2" t="s">
        <v>394</v>
      </c>
    </row>
    <row r="13831" spans="1:10" x14ac:dyDescent="0.4">
      <c r="A13831">
        <v>13829</v>
      </c>
      <c r="B13831" s="2" t="s">
        <v>321</v>
      </c>
      <c r="C13831" s="2" t="s">
        <v>381</v>
      </c>
      <c r="D13831" s="2" t="s">
        <v>385</v>
      </c>
      <c r="E13831" s="2" t="s">
        <v>153</v>
      </c>
      <c r="F13831" s="2" t="s">
        <v>167</v>
      </c>
      <c r="G13831">
        <v>0</v>
      </c>
      <c r="H13831" s="2" t="s">
        <v>321</v>
      </c>
      <c r="I13831" s="2" t="s">
        <v>391</v>
      </c>
      <c r="J13831" s="2" t="s">
        <v>394</v>
      </c>
    </row>
    <row r="13832" spans="1:10" x14ac:dyDescent="0.4">
      <c r="A13832">
        <v>13830</v>
      </c>
      <c r="B13832" s="2" t="s">
        <v>321</v>
      </c>
      <c r="C13832" s="2" t="s">
        <v>381</v>
      </c>
      <c r="D13832" s="2" t="s">
        <v>385</v>
      </c>
      <c r="E13832" s="2" t="s">
        <v>154</v>
      </c>
      <c r="F13832" s="2" t="s">
        <v>167</v>
      </c>
      <c r="G13832">
        <v>0</v>
      </c>
      <c r="H13832" s="2" t="s">
        <v>321</v>
      </c>
      <c r="I13832" s="2" t="s">
        <v>391</v>
      </c>
      <c r="J13832" s="2" t="s">
        <v>394</v>
      </c>
    </row>
    <row r="13833" spans="1:10" x14ac:dyDescent="0.4">
      <c r="A13833">
        <v>13831</v>
      </c>
      <c r="B13833" s="2" t="s">
        <v>321</v>
      </c>
      <c r="C13833" s="2" t="s">
        <v>381</v>
      </c>
      <c r="D13833" s="2" t="s">
        <v>386</v>
      </c>
      <c r="E13833" s="2" t="s">
        <v>155</v>
      </c>
      <c r="F13833" s="2" t="s">
        <v>167</v>
      </c>
      <c r="G13833">
        <v>0</v>
      </c>
      <c r="H13833" s="2" t="s">
        <v>321</v>
      </c>
      <c r="I13833" s="2" t="s">
        <v>391</v>
      </c>
      <c r="J13833" s="2" t="s">
        <v>394</v>
      </c>
    </row>
    <row r="13834" spans="1:10" x14ac:dyDescent="0.4">
      <c r="A13834">
        <v>13832</v>
      </c>
      <c r="B13834" s="2" t="s">
        <v>321</v>
      </c>
      <c r="C13834" s="2" t="s">
        <v>381</v>
      </c>
      <c r="D13834" s="2" t="s">
        <v>386</v>
      </c>
      <c r="E13834" s="2" t="s">
        <v>156</v>
      </c>
      <c r="F13834" s="2" t="s">
        <v>167</v>
      </c>
      <c r="G13834">
        <v>4.2984971403445142E-2</v>
      </c>
      <c r="H13834" s="2" t="s">
        <v>321</v>
      </c>
      <c r="I13834" s="2" t="s">
        <v>391</v>
      </c>
      <c r="J13834" s="2" t="s">
        <v>394</v>
      </c>
    </row>
    <row r="13835" spans="1:10" x14ac:dyDescent="0.4">
      <c r="A13835">
        <v>13833</v>
      </c>
      <c r="B13835" s="2" t="s">
        <v>321</v>
      </c>
      <c r="C13835" s="2" t="s">
        <v>381</v>
      </c>
      <c r="D13835" s="2" t="s">
        <v>386</v>
      </c>
      <c r="E13835" s="2" t="s">
        <v>157</v>
      </c>
      <c r="F13835" s="2" t="s">
        <v>167</v>
      </c>
      <c r="G13835">
        <v>0</v>
      </c>
      <c r="H13835" s="2" t="s">
        <v>321</v>
      </c>
      <c r="I13835" s="2" t="s">
        <v>391</v>
      </c>
      <c r="J13835" s="2" t="s">
        <v>394</v>
      </c>
    </row>
    <row r="13836" spans="1:10" x14ac:dyDescent="0.4">
      <c r="A13836">
        <v>13834</v>
      </c>
      <c r="B13836" s="2" t="s">
        <v>321</v>
      </c>
      <c r="C13836" s="2" t="s">
        <v>381</v>
      </c>
      <c r="D13836" s="2" t="s">
        <v>386</v>
      </c>
      <c r="E13836" s="2" t="s">
        <v>158</v>
      </c>
      <c r="F13836" s="2" t="s">
        <v>167</v>
      </c>
      <c r="G13836">
        <v>2.4031178230449299E-2</v>
      </c>
      <c r="H13836" s="2" t="s">
        <v>321</v>
      </c>
      <c r="I13836" s="2" t="s">
        <v>391</v>
      </c>
      <c r="J13836" s="2" t="s">
        <v>394</v>
      </c>
    </row>
    <row r="13837" spans="1:10" x14ac:dyDescent="0.4">
      <c r="A13837">
        <v>13835</v>
      </c>
      <c r="B13837" s="2" t="s">
        <v>321</v>
      </c>
      <c r="C13837" s="2" t="s">
        <v>381</v>
      </c>
      <c r="D13837" s="2" t="s">
        <v>386</v>
      </c>
      <c r="E13837" s="2" t="s">
        <v>159</v>
      </c>
      <c r="F13837" s="2" t="s">
        <v>167</v>
      </c>
      <c r="G13837">
        <v>0</v>
      </c>
      <c r="H13837" s="2" t="s">
        <v>321</v>
      </c>
      <c r="I13837" s="2" t="s">
        <v>391</v>
      </c>
      <c r="J13837" s="2" t="s">
        <v>394</v>
      </c>
    </row>
    <row r="13838" spans="1:10" x14ac:dyDescent="0.4">
      <c r="A13838">
        <v>13836</v>
      </c>
      <c r="B13838" s="2" t="s">
        <v>321</v>
      </c>
      <c r="C13838" s="2" t="s">
        <v>381</v>
      </c>
      <c r="D13838" s="2" t="s">
        <v>387</v>
      </c>
      <c r="E13838" s="2" t="s">
        <v>160</v>
      </c>
      <c r="F13838" s="2" t="s">
        <v>167</v>
      </c>
      <c r="G13838">
        <v>1.242145684245282E-2</v>
      </c>
      <c r="H13838" s="2" t="s">
        <v>321</v>
      </c>
      <c r="I13838" s="2" t="s">
        <v>391</v>
      </c>
      <c r="J13838" s="2" t="s">
        <v>394</v>
      </c>
    </row>
    <row r="13839" spans="1:10" x14ac:dyDescent="0.4">
      <c r="A13839">
        <v>13837</v>
      </c>
      <c r="B13839" s="2" t="s">
        <v>321</v>
      </c>
      <c r="C13839" s="2" t="s">
        <v>381</v>
      </c>
      <c r="D13839" s="2" t="s">
        <v>387</v>
      </c>
      <c r="E13839" s="2" t="s">
        <v>161</v>
      </c>
      <c r="F13839" s="2" t="s">
        <v>167</v>
      </c>
      <c r="G13839">
        <v>1.5397482525716599E-2</v>
      </c>
      <c r="H13839" s="2" t="s">
        <v>321</v>
      </c>
      <c r="I13839" s="2" t="s">
        <v>391</v>
      </c>
      <c r="J13839" s="2" t="s">
        <v>394</v>
      </c>
    </row>
    <row r="13840" spans="1:10" x14ac:dyDescent="0.4">
      <c r="A13840">
        <v>13838</v>
      </c>
      <c r="B13840" s="2" t="s">
        <v>321</v>
      </c>
      <c r="C13840" s="2" t="s">
        <v>381</v>
      </c>
      <c r="D13840" s="2" t="s">
        <v>388</v>
      </c>
      <c r="E13840" s="2" t="s">
        <v>162</v>
      </c>
      <c r="F13840" s="2" t="s">
        <v>167</v>
      </c>
      <c r="G13840">
        <v>0</v>
      </c>
      <c r="H13840" s="2" t="s">
        <v>321</v>
      </c>
      <c r="I13840" s="2" t="s">
        <v>391</v>
      </c>
      <c r="J13840" s="2" t="s">
        <v>394</v>
      </c>
    </row>
    <row r="13841" spans="1:10" x14ac:dyDescent="0.4">
      <c r="A13841">
        <v>13839</v>
      </c>
      <c r="B13841" s="2" t="s">
        <v>321</v>
      </c>
      <c r="C13841" s="2" t="s">
        <v>381</v>
      </c>
      <c r="D13841" s="2" t="s">
        <v>389</v>
      </c>
      <c r="E13841" s="2" t="s">
        <v>163</v>
      </c>
      <c r="F13841" s="2" t="s">
        <v>167</v>
      </c>
      <c r="G13841">
        <v>0</v>
      </c>
      <c r="H13841" s="2" t="s">
        <v>321</v>
      </c>
      <c r="I13841" s="2" t="s">
        <v>391</v>
      </c>
      <c r="J13841" s="2" t="s">
        <v>394</v>
      </c>
    </row>
    <row r="13842" spans="1:10" x14ac:dyDescent="0.4">
      <c r="A13842">
        <v>13840</v>
      </c>
      <c r="B13842" s="2" t="s">
        <v>321</v>
      </c>
      <c r="C13842" s="2" t="s">
        <v>381</v>
      </c>
      <c r="D13842" s="2" t="s">
        <v>390</v>
      </c>
      <c r="E13842" s="2" t="s">
        <v>164</v>
      </c>
      <c r="F13842" s="2" t="s">
        <v>167</v>
      </c>
      <c r="G13842">
        <v>2.445875753526355E-2</v>
      </c>
      <c r="H13842" s="2" t="s">
        <v>321</v>
      </c>
      <c r="I13842" s="2" t="s">
        <v>391</v>
      </c>
      <c r="J13842" s="2" t="s">
        <v>394</v>
      </c>
    </row>
    <row r="13843" spans="1:10" x14ac:dyDescent="0.4">
      <c r="A13843">
        <v>13841</v>
      </c>
      <c r="B13843" s="2" t="s">
        <v>321</v>
      </c>
      <c r="C13843" s="2" t="s">
        <v>391</v>
      </c>
      <c r="D13843" s="2" t="s">
        <v>392</v>
      </c>
      <c r="E13843" s="2" t="s">
        <v>165</v>
      </c>
      <c r="F13843" s="2" t="s">
        <v>167</v>
      </c>
      <c r="G13843">
        <v>3.1407619776998137E-2</v>
      </c>
      <c r="H13843" s="2" t="s">
        <v>321</v>
      </c>
      <c r="I13843" s="2" t="s">
        <v>391</v>
      </c>
      <c r="J13843" s="2" t="s">
        <v>394</v>
      </c>
    </row>
    <row r="13844" spans="1:10" x14ac:dyDescent="0.4">
      <c r="A13844">
        <v>13842</v>
      </c>
      <c r="B13844" s="2" t="s">
        <v>321</v>
      </c>
      <c r="C13844" s="2" t="s">
        <v>391</v>
      </c>
      <c r="D13844" s="2" t="s">
        <v>393</v>
      </c>
      <c r="E13844" s="2" t="s">
        <v>166</v>
      </c>
      <c r="F13844" s="2" t="s">
        <v>167</v>
      </c>
      <c r="G13844">
        <v>0</v>
      </c>
      <c r="H13844" s="2" t="s">
        <v>321</v>
      </c>
      <c r="I13844" s="2" t="s">
        <v>391</v>
      </c>
      <c r="J13844" s="2" t="s">
        <v>394</v>
      </c>
    </row>
    <row r="13845" spans="1:10" x14ac:dyDescent="0.4">
      <c r="A13845">
        <v>13843</v>
      </c>
      <c r="B13845" s="2" t="s">
        <v>321</v>
      </c>
      <c r="C13845" s="2" t="s">
        <v>391</v>
      </c>
      <c r="D13845" s="2" t="s">
        <v>394</v>
      </c>
      <c r="E13845" s="2" t="s">
        <v>167</v>
      </c>
      <c r="F13845" s="2" t="s">
        <v>167</v>
      </c>
      <c r="G13845">
        <v>1</v>
      </c>
      <c r="H13845" s="2" t="s">
        <v>321</v>
      </c>
      <c r="I13845" s="2" t="s">
        <v>391</v>
      </c>
      <c r="J13845" s="2" t="s">
        <v>394</v>
      </c>
    </row>
    <row r="13846" spans="1:10" x14ac:dyDescent="0.4">
      <c r="A13846">
        <v>13844</v>
      </c>
      <c r="B13846" s="2" t="s">
        <v>321</v>
      </c>
      <c r="C13846" s="2" t="s">
        <v>391</v>
      </c>
      <c r="D13846" s="2" t="s">
        <v>394</v>
      </c>
      <c r="E13846" s="2" t="s">
        <v>168</v>
      </c>
      <c r="F13846" s="2" t="s">
        <v>167</v>
      </c>
      <c r="G13846">
        <v>0</v>
      </c>
      <c r="H13846" s="2" t="s">
        <v>321</v>
      </c>
      <c r="I13846" s="2" t="s">
        <v>391</v>
      </c>
      <c r="J13846" s="2" t="s">
        <v>394</v>
      </c>
    </row>
    <row r="13847" spans="1:10" x14ac:dyDescent="0.4">
      <c r="A13847">
        <v>13845</v>
      </c>
      <c r="B13847" s="2" t="s">
        <v>321</v>
      </c>
      <c r="C13847" s="2" t="s">
        <v>391</v>
      </c>
      <c r="D13847" s="2" t="s">
        <v>394</v>
      </c>
      <c r="E13847" s="2" t="s">
        <v>169</v>
      </c>
      <c r="F13847" s="2" t="s">
        <v>167</v>
      </c>
      <c r="G13847">
        <v>0</v>
      </c>
      <c r="H13847" s="2" t="s">
        <v>321</v>
      </c>
      <c r="I13847" s="2" t="s">
        <v>391</v>
      </c>
      <c r="J13847" s="2" t="s">
        <v>394</v>
      </c>
    </row>
    <row r="13848" spans="1:10" x14ac:dyDescent="0.4">
      <c r="A13848">
        <v>13846</v>
      </c>
      <c r="B13848" s="2" t="s">
        <v>321</v>
      </c>
      <c r="C13848" s="2" t="s">
        <v>391</v>
      </c>
      <c r="D13848" s="2" t="s">
        <v>394</v>
      </c>
      <c r="E13848" s="2" t="s">
        <v>170</v>
      </c>
      <c r="F13848" s="2" t="s">
        <v>167</v>
      </c>
      <c r="G13848">
        <v>3.4358981249519728E-2</v>
      </c>
      <c r="H13848" s="2" t="s">
        <v>321</v>
      </c>
      <c r="I13848" s="2" t="s">
        <v>391</v>
      </c>
      <c r="J13848" s="2" t="s">
        <v>394</v>
      </c>
    </row>
    <row r="13849" spans="1:10" x14ac:dyDescent="0.4">
      <c r="A13849">
        <v>13847</v>
      </c>
      <c r="B13849" s="2" t="s">
        <v>321</v>
      </c>
      <c r="C13849" s="2" t="s">
        <v>395</v>
      </c>
      <c r="D13849" s="2" t="s">
        <v>396</v>
      </c>
      <c r="E13849" s="2" t="s">
        <v>171</v>
      </c>
      <c r="F13849" s="2" t="s">
        <v>167</v>
      </c>
      <c r="G13849">
        <v>0</v>
      </c>
      <c r="H13849" s="2" t="s">
        <v>321</v>
      </c>
      <c r="I13849" s="2" t="s">
        <v>391</v>
      </c>
      <c r="J13849" s="2" t="s">
        <v>394</v>
      </c>
    </row>
    <row r="13850" spans="1:10" x14ac:dyDescent="0.4">
      <c r="A13850">
        <v>13848</v>
      </c>
      <c r="B13850" s="2" t="s">
        <v>321</v>
      </c>
      <c r="C13850" s="2" t="s">
        <v>395</v>
      </c>
      <c r="D13850" s="2" t="s">
        <v>397</v>
      </c>
      <c r="E13850" s="2" t="s">
        <v>172</v>
      </c>
      <c r="F13850" s="2" t="s">
        <v>167</v>
      </c>
      <c r="G13850">
        <v>1.541961759605245E-2</v>
      </c>
      <c r="H13850" s="2" t="s">
        <v>321</v>
      </c>
      <c r="I13850" s="2" t="s">
        <v>391</v>
      </c>
      <c r="J13850" s="2" t="s">
        <v>394</v>
      </c>
    </row>
    <row r="13851" spans="1:10" x14ac:dyDescent="0.4">
      <c r="A13851">
        <v>13849</v>
      </c>
      <c r="B13851" s="2" t="s">
        <v>322</v>
      </c>
      <c r="C13851" s="2" t="s">
        <v>398</v>
      </c>
      <c r="D13851" s="2" t="s">
        <v>398</v>
      </c>
      <c r="E13851" s="2" t="s">
        <v>173</v>
      </c>
      <c r="F13851" s="2" t="s">
        <v>167</v>
      </c>
      <c r="G13851">
        <v>3.3854640755483327E-2</v>
      </c>
      <c r="H13851" s="2" t="s">
        <v>321</v>
      </c>
      <c r="I13851" s="2" t="s">
        <v>391</v>
      </c>
      <c r="J13851" s="2" t="s">
        <v>394</v>
      </c>
    </row>
    <row r="13852" spans="1:10" x14ac:dyDescent="0.4">
      <c r="A13852">
        <v>13850</v>
      </c>
      <c r="B13852" s="2" t="s">
        <v>322</v>
      </c>
      <c r="C13852" s="2" t="s">
        <v>399</v>
      </c>
      <c r="D13852" s="2" t="s">
        <v>399</v>
      </c>
      <c r="E13852" s="2" t="s">
        <v>174</v>
      </c>
      <c r="F13852" s="2" t="s">
        <v>167</v>
      </c>
      <c r="G13852">
        <v>4.0092083052101372E-2</v>
      </c>
      <c r="H13852" s="2" t="s">
        <v>321</v>
      </c>
      <c r="I13852" s="2" t="s">
        <v>391</v>
      </c>
      <c r="J13852" s="2" t="s">
        <v>394</v>
      </c>
    </row>
    <row r="13853" spans="1:10" x14ac:dyDescent="0.4">
      <c r="A13853">
        <v>13851</v>
      </c>
      <c r="B13853" s="2" t="s">
        <v>322</v>
      </c>
      <c r="C13853" s="2" t="s">
        <v>399</v>
      </c>
      <c r="D13853" s="2" t="s">
        <v>399</v>
      </c>
      <c r="E13853" s="2" t="s">
        <v>175</v>
      </c>
      <c r="F13853" s="2" t="s">
        <v>167</v>
      </c>
      <c r="G13853">
        <v>2.4362520375070449E-2</v>
      </c>
      <c r="H13853" s="2" t="s">
        <v>321</v>
      </c>
      <c r="I13853" s="2" t="s">
        <v>391</v>
      </c>
      <c r="J13853" s="2" t="s">
        <v>394</v>
      </c>
    </row>
    <row r="13854" spans="1:10" x14ac:dyDescent="0.4">
      <c r="A13854">
        <v>13852</v>
      </c>
      <c r="B13854" s="2" t="s">
        <v>322</v>
      </c>
      <c r="C13854" s="2" t="s">
        <v>400</v>
      </c>
      <c r="D13854" s="2" t="s">
        <v>401</v>
      </c>
      <c r="E13854" s="2" t="s">
        <v>176</v>
      </c>
      <c r="F13854" s="2" t="s">
        <v>167</v>
      </c>
      <c r="G13854">
        <v>3.7717883226504441E-2</v>
      </c>
      <c r="H13854" s="2" t="s">
        <v>321</v>
      </c>
      <c r="I13854" s="2" t="s">
        <v>391</v>
      </c>
      <c r="J13854" s="2" t="s">
        <v>394</v>
      </c>
    </row>
    <row r="13855" spans="1:10" x14ac:dyDescent="0.4">
      <c r="A13855">
        <v>13853</v>
      </c>
      <c r="B13855" s="2" t="s">
        <v>322</v>
      </c>
      <c r="C13855" s="2" t="s">
        <v>402</v>
      </c>
      <c r="D13855" s="2" t="s">
        <v>402</v>
      </c>
      <c r="E13855" s="2" t="s">
        <v>177</v>
      </c>
      <c r="F13855" s="2" t="s">
        <v>167</v>
      </c>
      <c r="G13855">
        <v>2.5683206254096098E-2</v>
      </c>
      <c r="H13855" s="2" t="s">
        <v>321</v>
      </c>
      <c r="I13855" s="2" t="s">
        <v>391</v>
      </c>
      <c r="J13855" s="2" t="s">
        <v>394</v>
      </c>
    </row>
    <row r="13856" spans="1:10" x14ac:dyDescent="0.4">
      <c r="A13856">
        <v>13854</v>
      </c>
      <c r="B13856" s="2" t="s">
        <v>322</v>
      </c>
      <c r="C13856" s="2" t="s">
        <v>402</v>
      </c>
      <c r="D13856" s="2" t="s">
        <v>402</v>
      </c>
      <c r="E13856" s="2" t="s">
        <v>178</v>
      </c>
      <c r="F13856" s="2" t="s">
        <v>167</v>
      </c>
      <c r="G13856">
        <v>0</v>
      </c>
      <c r="H13856" s="2" t="s">
        <v>321</v>
      </c>
      <c r="I13856" s="2" t="s">
        <v>391</v>
      </c>
      <c r="J13856" s="2" t="s">
        <v>394</v>
      </c>
    </row>
    <row r="13857" spans="1:10" x14ac:dyDescent="0.4">
      <c r="A13857">
        <v>13855</v>
      </c>
      <c r="B13857" s="2" t="s">
        <v>322</v>
      </c>
      <c r="C13857" s="2" t="s">
        <v>402</v>
      </c>
      <c r="D13857" s="2" t="s">
        <v>402</v>
      </c>
      <c r="E13857" s="2" t="s">
        <v>179</v>
      </c>
      <c r="F13857" s="2" t="s">
        <v>167</v>
      </c>
      <c r="G13857">
        <v>0</v>
      </c>
      <c r="H13857" s="2" t="s">
        <v>321</v>
      </c>
      <c r="I13857" s="2" t="s">
        <v>391</v>
      </c>
      <c r="J13857" s="2" t="s">
        <v>394</v>
      </c>
    </row>
    <row r="13858" spans="1:10" x14ac:dyDescent="0.4">
      <c r="A13858">
        <v>13856</v>
      </c>
      <c r="B13858" s="2" t="s">
        <v>322</v>
      </c>
      <c r="C13858" s="2" t="s">
        <v>402</v>
      </c>
      <c r="D13858" s="2" t="s">
        <v>402</v>
      </c>
      <c r="E13858" s="2" t="s">
        <v>180</v>
      </c>
      <c r="F13858" s="2" t="s">
        <v>167</v>
      </c>
      <c r="G13858">
        <v>0</v>
      </c>
      <c r="H13858" s="2" t="s">
        <v>321</v>
      </c>
      <c r="I13858" s="2" t="s">
        <v>391</v>
      </c>
      <c r="J13858" s="2" t="s">
        <v>394</v>
      </c>
    </row>
    <row r="13859" spans="1:10" x14ac:dyDescent="0.4">
      <c r="A13859">
        <v>13857</v>
      </c>
      <c r="B13859" s="2" t="s">
        <v>322</v>
      </c>
      <c r="C13859" s="2" t="s">
        <v>402</v>
      </c>
      <c r="D13859" s="2" t="s">
        <v>402</v>
      </c>
      <c r="E13859" s="2" t="s">
        <v>181</v>
      </c>
      <c r="F13859" s="2" t="s">
        <v>167</v>
      </c>
      <c r="G13859">
        <v>1.6765672065939669E-2</v>
      </c>
      <c r="H13859" s="2" t="s">
        <v>321</v>
      </c>
      <c r="I13859" s="2" t="s">
        <v>391</v>
      </c>
      <c r="J13859" s="2" t="s">
        <v>394</v>
      </c>
    </row>
    <row r="13860" spans="1:10" x14ac:dyDescent="0.4">
      <c r="A13860">
        <v>13858</v>
      </c>
      <c r="B13860" s="2" t="s">
        <v>322</v>
      </c>
      <c r="C13860" s="2" t="s">
        <v>402</v>
      </c>
      <c r="D13860" s="2" t="s">
        <v>402</v>
      </c>
      <c r="E13860" s="2" t="s">
        <v>182</v>
      </c>
      <c r="F13860" s="2" t="s">
        <v>167</v>
      </c>
      <c r="G13860">
        <v>1.3863008278765691E-2</v>
      </c>
      <c r="H13860" s="2" t="s">
        <v>321</v>
      </c>
      <c r="I13860" s="2" t="s">
        <v>391</v>
      </c>
      <c r="J13860" s="2" t="s">
        <v>394</v>
      </c>
    </row>
    <row r="13861" spans="1:10" x14ac:dyDescent="0.4">
      <c r="A13861">
        <v>13859</v>
      </c>
      <c r="B13861" s="2" t="s">
        <v>322</v>
      </c>
      <c r="C13861" s="2" t="s">
        <v>402</v>
      </c>
      <c r="D13861" s="2" t="s">
        <v>402</v>
      </c>
      <c r="E13861" s="2" t="s">
        <v>183</v>
      </c>
      <c r="F13861" s="2" t="s">
        <v>167</v>
      </c>
      <c r="G13861">
        <v>0</v>
      </c>
      <c r="H13861" s="2" t="s">
        <v>321</v>
      </c>
      <c r="I13861" s="2" t="s">
        <v>391</v>
      </c>
      <c r="J13861" s="2" t="s">
        <v>394</v>
      </c>
    </row>
    <row r="13862" spans="1:10" x14ac:dyDescent="0.4">
      <c r="A13862">
        <v>13860</v>
      </c>
      <c r="B13862" s="2" t="s">
        <v>318</v>
      </c>
      <c r="C13862" s="2" t="s">
        <v>323</v>
      </c>
      <c r="D13862" s="2" t="s">
        <v>337</v>
      </c>
      <c r="E13862" s="2" t="s">
        <v>58</v>
      </c>
      <c r="F13862" s="2" t="s">
        <v>168</v>
      </c>
      <c r="G13862">
        <v>7.591087704709594E-2</v>
      </c>
      <c r="H13862" s="2" t="s">
        <v>321</v>
      </c>
      <c r="I13862" s="2" t="s">
        <v>391</v>
      </c>
      <c r="J13862" s="2" t="s">
        <v>394</v>
      </c>
    </row>
    <row r="13863" spans="1:10" x14ac:dyDescent="0.4">
      <c r="A13863">
        <v>13861</v>
      </c>
      <c r="B13863" s="2" t="s">
        <v>318</v>
      </c>
      <c r="C13863" s="2" t="s">
        <v>323</v>
      </c>
      <c r="D13863" s="2" t="s">
        <v>338</v>
      </c>
      <c r="E13863" s="2" t="s">
        <v>59</v>
      </c>
      <c r="F13863" s="2" t="s">
        <v>168</v>
      </c>
      <c r="G13863">
        <v>4.1294826030960838E-2</v>
      </c>
      <c r="H13863" s="2" t="s">
        <v>321</v>
      </c>
      <c r="I13863" s="2" t="s">
        <v>391</v>
      </c>
      <c r="J13863" s="2" t="s">
        <v>394</v>
      </c>
    </row>
    <row r="13864" spans="1:10" x14ac:dyDescent="0.4">
      <c r="A13864">
        <v>13862</v>
      </c>
      <c r="B13864" s="2" t="s">
        <v>318</v>
      </c>
      <c r="C13864" s="2" t="s">
        <v>323</v>
      </c>
      <c r="D13864" s="2" t="s">
        <v>339</v>
      </c>
      <c r="E13864" s="2" t="s">
        <v>60</v>
      </c>
      <c r="F13864" s="2" t="s">
        <v>168</v>
      </c>
      <c r="G13864">
        <v>4.4867530641094271E-2</v>
      </c>
      <c r="H13864" s="2" t="s">
        <v>321</v>
      </c>
      <c r="I13864" s="2" t="s">
        <v>391</v>
      </c>
      <c r="J13864" s="2" t="s">
        <v>394</v>
      </c>
    </row>
    <row r="13865" spans="1:10" x14ac:dyDescent="0.4">
      <c r="A13865">
        <v>13863</v>
      </c>
      <c r="B13865" s="2" t="s">
        <v>318</v>
      </c>
      <c r="C13865" s="2" t="s">
        <v>323</v>
      </c>
      <c r="D13865" s="2" t="s">
        <v>340</v>
      </c>
      <c r="E13865" s="2" t="s">
        <v>61</v>
      </c>
      <c r="F13865" s="2" t="s">
        <v>168</v>
      </c>
      <c r="G13865">
        <v>0</v>
      </c>
      <c r="H13865" s="2" t="s">
        <v>321</v>
      </c>
      <c r="I13865" s="2" t="s">
        <v>391</v>
      </c>
      <c r="J13865" s="2" t="s">
        <v>394</v>
      </c>
    </row>
    <row r="13866" spans="1:10" x14ac:dyDescent="0.4">
      <c r="A13866">
        <v>13864</v>
      </c>
      <c r="B13866" s="2" t="s">
        <v>318</v>
      </c>
      <c r="C13866" s="2" t="s">
        <v>323</v>
      </c>
      <c r="D13866" s="2" t="s">
        <v>341</v>
      </c>
      <c r="E13866" s="2" t="s">
        <v>62</v>
      </c>
      <c r="F13866" s="2" t="s">
        <v>168</v>
      </c>
      <c r="G13866">
        <v>1.9074993822199592E-2</v>
      </c>
      <c r="H13866" s="2" t="s">
        <v>321</v>
      </c>
      <c r="I13866" s="2" t="s">
        <v>391</v>
      </c>
      <c r="J13866" s="2" t="s">
        <v>394</v>
      </c>
    </row>
    <row r="13867" spans="1:10" x14ac:dyDescent="0.4">
      <c r="A13867">
        <v>13865</v>
      </c>
      <c r="B13867" s="2" t="s">
        <v>318</v>
      </c>
      <c r="C13867" s="2" t="s">
        <v>323</v>
      </c>
      <c r="D13867" s="2" t="s">
        <v>342</v>
      </c>
      <c r="E13867" s="2" t="s">
        <v>63</v>
      </c>
      <c r="F13867" s="2" t="s">
        <v>168</v>
      </c>
      <c r="G13867">
        <v>3.6505942167546761E-2</v>
      </c>
      <c r="H13867" s="2" t="s">
        <v>321</v>
      </c>
      <c r="I13867" s="2" t="s">
        <v>391</v>
      </c>
      <c r="J13867" s="2" t="s">
        <v>394</v>
      </c>
    </row>
    <row r="13868" spans="1:10" x14ac:dyDescent="0.4">
      <c r="A13868">
        <v>13866</v>
      </c>
      <c r="B13868" s="2" t="s">
        <v>318</v>
      </c>
      <c r="C13868" s="2" t="s">
        <v>324</v>
      </c>
      <c r="D13868" s="2" t="s">
        <v>343</v>
      </c>
      <c r="E13868" s="2" t="s">
        <v>64</v>
      </c>
      <c r="F13868" s="2" t="s">
        <v>168</v>
      </c>
      <c r="G13868">
        <v>0</v>
      </c>
      <c r="H13868" s="2" t="s">
        <v>321</v>
      </c>
      <c r="I13868" s="2" t="s">
        <v>391</v>
      </c>
      <c r="J13868" s="2" t="s">
        <v>394</v>
      </c>
    </row>
    <row r="13869" spans="1:10" x14ac:dyDescent="0.4">
      <c r="A13869">
        <v>13867</v>
      </c>
      <c r="B13869" s="2" t="s">
        <v>318</v>
      </c>
      <c r="C13869" s="2" t="s">
        <v>324</v>
      </c>
      <c r="D13869" s="2" t="s">
        <v>344</v>
      </c>
      <c r="E13869" s="2" t="s">
        <v>65</v>
      </c>
      <c r="F13869" s="2" t="s">
        <v>168</v>
      </c>
      <c r="G13869">
        <v>0</v>
      </c>
      <c r="H13869" s="2" t="s">
        <v>321</v>
      </c>
      <c r="I13869" s="2" t="s">
        <v>391</v>
      </c>
      <c r="J13869" s="2" t="s">
        <v>394</v>
      </c>
    </row>
    <row r="13870" spans="1:10" x14ac:dyDescent="0.4">
      <c r="A13870">
        <v>13868</v>
      </c>
      <c r="B13870" s="2" t="s">
        <v>318</v>
      </c>
      <c r="C13870" s="2" t="s">
        <v>324</v>
      </c>
      <c r="D13870" s="2" t="s">
        <v>345</v>
      </c>
      <c r="E13870" s="2" t="s">
        <v>66</v>
      </c>
      <c r="F13870" s="2" t="s">
        <v>168</v>
      </c>
      <c r="G13870">
        <v>4.808586207578288E-2</v>
      </c>
      <c r="H13870" s="2" t="s">
        <v>321</v>
      </c>
      <c r="I13870" s="2" t="s">
        <v>391</v>
      </c>
      <c r="J13870" s="2" t="s">
        <v>394</v>
      </c>
    </row>
    <row r="13871" spans="1:10" x14ac:dyDescent="0.4">
      <c r="A13871">
        <v>13869</v>
      </c>
      <c r="B13871" s="2" t="s">
        <v>318</v>
      </c>
      <c r="C13871" s="2" t="s">
        <v>325</v>
      </c>
      <c r="D13871" s="2" t="s">
        <v>346</v>
      </c>
      <c r="E13871" s="2" t="s">
        <v>67</v>
      </c>
      <c r="F13871" s="2" t="s">
        <v>168</v>
      </c>
      <c r="G13871">
        <v>2.8610181309573001E-2</v>
      </c>
      <c r="H13871" s="2" t="s">
        <v>321</v>
      </c>
      <c r="I13871" s="2" t="s">
        <v>391</v>
      </c>
      <c r="J13871" s="2" t="s">
        <v>394</v>
      </c>
    </row>
    <row r="13872" spans="1:10" x14ac:dyDescent="0.4">
      <c r="A13872">
        <v>13870</v>
      </c>
      <c r="B13872" s="2" t="s">
        <v>318</v>
      </c>
      <c r="C13872" s="2" t="s">
        <v>325</v>
      </c>
      <c r="D13872" s="2" t="s">
        <v>346</v>
      </c>
      <c r="E13872" s="2" t="s">
        <v>68</v>
      </c>
      <c r="F13872" s="2" t="s">
        <v>168</v>
      </c>
      <c r="G13872">
        <v>2.1079479794973231E-2</v>
      </c>
      <c r="H13872" s="2" t="s">
        <v>321</v>
      </c>
      <c r="I13872" s="2" t="s">
        <v>391</v>
      </c>
      <c r="J13872" s="2" t="s">
        <v>394</v>
      </c>
    </row>
    <row r="13873" spans="1:10" x14ac:dyDescent="0.4">
      <c r="A13873">
        <v>13871</v>
      </c>
      <c r="B13873" s="2" t="s">
        <v>318</v>
      </c>
      <c r="C13873" s="2" t="s">
        <v>326</v>
      </c>
      <c r="D13873" s="2" t="s">
        <v>347</v>
      </c>
      <c r="E13873" s="2" t="s">
        <v>69</v>
      </c>
      <c r="F13873" s="2" t="s">
        <v>168</v>
      </c>
      <c r="G13873">
        <v>0</v>
      </c>
      <c r="H13873" s="2" t="s">
        <v>321</v>
      </c>
      <c r="I13873" s="2" t="s">
        <v>391</v>
      </c>
      <c r="J13873" s="2" t="s">
        <v>394</v>
      </c>
    </row>
    <row r="13874" spans="1:10" x14ac:dyDescent="0.4">
      <c r="A13874">
        <v>13872</v>
      </c>
      <c r="B13874" s="2" t="s">
        <v>318</v>
      </c>
      <c r="C13874" s="2" t="s">
        <v>326</v>
      </c>
      <c r="D13874" s="2" t="s">
        <v>347</v>
      </c>
      <c r="E13874" s="2" t="s">
        <v>70</v>
      </c>
      <c r="F13874" s="2" t="s">
        <v>168</v>
      </c>
      <c r="G13874">
        <v>0</v>
      </c>
      <c r="H13874" s="2" t="s">
        <v>321</v>
      </c>
      <c r="I13874" s="2" t="s">
        <v>391</v>
      </c>
      <c r="J13874" s="2" t="s">
        <v>394</v>
      </c>
    </row>
    <row r="13875" spans="1:10" x14ac:dyDescent="0.4">
      <c r="A13875">
        <v>13873</v>
      </c>
      <c r="B13875" s="2" t="s">
        <v>318</v>
      </c>
      <c r="C13875" s="2" t="s">
        <v>326</v>
      </c>
      <c r="D13875" s="2" t="s">
        <v>347</v>
      </c>
      <c r="E13875" s="2" t="s">
        <v>71</v>
      </c>
      <c r="F13875" s="2" t="s">
        <v>168</v>
      </c>
      <c r="G13875">
        <v>1.7692363894311031E-2</v>
      </c>
      <c r="H13875" s="2" t="s">
        <v>321</v>
      </c>
      <c r="I13875" s="2" t="s">
        <v>391</v>
      </c>
      <c r="J13875" s="2" t="s">
        <v>394</v>
      </c>
    </row>
    <row r="13876" spans="1:10" x14ac:dyDescent="0.4">
      <c r="A13876">
        <v>13874</v>
      </c>
      <c r="B13876" s="2" t="s">
        <v>318</v>
      </c>
      <c r="C13876" s="2" t="s">
        <v>326</v>
      </c>
      <c r="D13876" s="2" t="s">
        <v>347</v>
      </c>
      <c r="E13876" s="2" t="s">
        <v>72</v>
      </c>
      <c r="F13876" s="2" t="s">
        <v>168</v>
      </c>
      <c r="G13876">
        <v>1.6174441651017859E-2</v>
      </c>
      <c r="H13876" s="2" t="s">
        <v>321</v>
      </c>
      <c r="I13876" s="2" t="s">
        <v>391</v>
      </c>
      <c r="J13876" s="2" t="s">
        <v>394</v>
      </c>
    </row>
    <row r="13877" spans="1:10" x14ac:dyDescent="0.4">
      <c r="A13877">
        <v>13875</v>
      </c>
      <c r="B13877" s="2" t="s">
        <v>318</v>
      </c>
      <c r="C13877" s="2" t="s">
        <v>326</v>
      </c>
      <c r="D13877" s="2" t="s">
        <v>347</v>
      </c>
      <c r="E13877" s="2" t="s">
        <v>73</v>
      </c>
      <c r="F13877" s="2" t="s">
        <v>168</v>
      </c>
      <c r="G13877">
        <v>0</v>
      </c>
      <c r="H13877" s="2" t="s">
        <v>321</v>
      </c>
      <c r="I13877" s="2" t="s">
        <v>391</v>
      </c>
      <c r="J13877" s="2" t="s">
        <v>394</v>
      </c>
    </row>
    <row r="13878" spans="1:10" x14ac:dyDescent="0.4">
      <c r="A13878">
        <v>13876</v>
      </c>
      <c r="B13878" s="2" t="s">
        <v>318</v>
      </c>
      <c r="C13878" s="2" t="s">
        <v>326</v>
      </c>
      <c r="D13878" s="2" t="s">
        <v>347</v>
      </c>
      <c r="E13878" s="2" t="s">
        <v>74</v>
      </c>
      <c r="F13878" s="2" t="s">
        <v>168</v>
      </c>
      <c r="G13878">
        <v>1.478359674412324E-2</v>
      </c>
      <c r="H13878" s="2" t="s">
        <v>321</v>
      </c>
      <c r="I13878" s="2" t="s">
        <v>391</v>
      </c>
      <c r="J13878" s="2" t="s">
        <v>394</v>
      </c>
    </row>
    <row r="13879" spans="1:10" x14ac:dyDescent="0.4">
      <c r="A13879">
        <v>13877</v>
      </c>
      <c r="B13879" s="2" t="s">
        <v>318</v>
      </c>
      <c r="C13879" s="2" t="s">
        <v>326</v>
      </c>
      <c r="D13879" s="2" t="s">
        <v>347</v>
      </c>
      <c r="E13879" s="2" t="s">
        <v>75</v>
      </c>
      <c r="F13879" s="2" t="s">
        <v>168</v>
      </c>
      <c r="G13879">
        <v>0</v>
      </c>
      <c r="H13879" s="2" t="s">
        <v>321</v>
      </c>
      <c r="I13879" s="2" t="s">
        <v>391</v>
      </c>
      <c r="J13879" s="2" t="s">
        <v>394</v>
      </c>
    </row>
    <row r="13880" spans="1:10" x14ac:dyDescent="0.4">
      <c r="A13880">
        <v>13878</v>
      </c>
      <c r="B13880" s="2" t="s">
        <v>318</v>
      </c>
      <c r="C13880" s="2" t="s">
        <v>326</v>
      </c>
      <c r="D13880" s="2" t="s">
        <v>347</v>
      </c>
      <c r="E13880" s="2" t="s">
        <v>76</v>
      </c>
      <c r="F13880" s="2" t="s">
        <v>168</v>
      </c>
      <c r="G13880">
        <v>0</v>
      </c>
      <c r="H13880" s="2" t="s">
        <v>321</v>
      </c>
      <c r="I13880" s="2" t="s">
        <v>391</v>
      </c>
      <c r="J13880" s="2" t="s">
        <v>394</v>
      </c>
    </row>
    <row r="13881" spans="1:10" x14ac:dyDescent="0.4">
      <c r="A13881">
        <v>13879</v>
      </c>
      <c r="B13881" s="2" t="s">
        <v>318</v>
      </c>
      <c r="C13881" s="2" t="s">
        <v>326</v>
      </c>
      <c r="D13881" s="2" t="s">
        <v>347</v>
      </c>
      <c r="E13881" s="2" t="s">
        <v>77</v>
      </c>
      <c r="F13881" s="2" t="s">
        <v>168</v>
      </c>
      <c r="G13881">
        <v>0</v>
      </c>
      <c r="H13881" s="2" t="s">
        <v>321</v>
      </c>
      <c r="I13881" s="2" t="s">
        <v>391</v>
      </c>
      <c r="J13881" s="2" t="s">
        <v>394</v>
      </c>
    </row>
    <row r="13882" spans="1:10" x14ac:dyDescent="0.4">
      <c r="A13882">
        <v>13880</v>
      </c>
      <c r="B13882" s="2" t="s">
        <v>318</v>
      </c>
      <c r="C13882" s="2" t="s">
        <v>326</v>
      </c>
      <c r="D13882" s="2" t="s">
        <v>347</v>
      </c>
      <c r="E13882" s="2" t="s">
        <v>78</v>
      </c>
      <c r="F13882" s="2" t="s">
        <v>168</v>
      </c>
      <c r="G13882">
        <v>3.3128296068814483E-2</v>
      </c>
      <c r="H13882" s="2" t="s">
        <v>321</v>
      </c>
      <c r="I13882" s="2" t="s">
        <v>391</v>
      </c>
      <c r="J13882" s="2" t="s">
        <v>394</v>
      </c>
    </row>
    <row r="13883" spans="1:10" x14ac:dyDescent="0.4">
      <c r="A13883">
        <v>13881</v>
      </c>
      <c r="B13883" s="2" t="s">
        <v>318</v>
      </c>
      <c r="C13883" s="2" t="s">
        <v>327</v>
      </c>
      <c r="D13883" s="2" t="s">
        <v>348</v>
      </c>
      <c r="E13883" s="2" t="s">
        <v>79</v>
      </c>
      <c r="F13883" s="2" t="s">
        <v>168</v>
      </c>
      <c r="G13883">
        <v>4.1456918414379297E-2</v>
      </c>
      <c r="H13883" s="2" t="s">
        <v>321</v>
      </c>
      <c r="I13883" s="2" t="s">
        <v>391</v>
      </c>
      <c r="J13883" s="2" t="s">
        <v>394</v>
      </c>
    </row>
    <row r="13884" spans="1:10" x14ac:dyDescent="0.4">
      <c r="A13884">
        <v>13882</v>
      </c>
      <c r="B13884" s="2" t="s">
        <v>318</v>
      </c>
      <c r="C13884" s="2" t="s">
        <v>327</v>
      </c>
      <c r="D13884" s="2" t="s">
        <v>349</v>
      </c>
      <c r="E13884" s="2" t="s">
        <v>80</v>
      </c>
      <c r="F13884" s="2" t="s">
        <v>168</v>
      </c>
      <c r="G13884">
        <v>3.1721534627305648E-2</v>
      </c>
      <c r="H13884" s="2" t="s">
        <v>321</v>
      </c>
      <c r="I13884" s="2" t="s">
        <v>391</v>
      </c>
      <c r="J13884" s="2" t="s">
        <v>394</v>
      </c>
    </row>
    <row r="13885" spans="1:10" x14ac:dyDescent="0.4">
      <c r="A13885">
        <v>13883</v>
      </c>
      <c r="B13885" s="2" t="s">
        <v>319</v>
      </c>
      <c r="C13885" s="2" t="s">
        <v>328</v>
      </c>
      <c r="D13885" s="2" t="s">
        <v>350</v>
      </c>
      <c r="E13885" s="2" t="s">
        <v>81</v>
      </c>
      <c r="F13885" s="2" t="s">
        <v>168</v>
      </c>
      <c r="G13885">
        <v>3.1069879183233399E-2</v>
      </c>
      <c r="H13885" s="2" t="s">
        <v>321</v>
      </c>
      <c r="I13885" s="2" t="s">
        <v>391</v>
      </c>
      <c r="J13885" s="2" t="s">
        <v>394</v>
      </c>
    </row>
    <row r="13886" spans="1:10" x14ac:dyDescent="0.4">
      <c r="A13886">
        <v>13884</v>
      </c>
      <c r="B13886" s="2" t="s">
        <v>319</v>
      </c>
      <c r="C13886" s="2" t="s">
        <v>328</v>
      </c>
      <c r="D13886" s="2" t="s">
        <v>350</v>
      </c>
      <c r="E13886" s="2" t="s">
        <v>82</v>
      </c>
      <c r="F13886" s="2" t="s">
        <v>168</v>
      </c>
      <c r="G13886">
        <v>3.3603243811581911E-2</v>
      </c>
      <c r="H13886" s="2" t="s">
        <v>321</v>
      </c>
      <c r="I13886" s="2" t="s">
        <v>391</v>
      </c>
      <c r="J13886" s="2" t="s">
        <v>394</v>
      </c>
    </row>
    <row r="13887" spans="1:10" x14ac:dyDescent="0.4">
      <c r="A13887">
        <v>13885</v>
      </c>
      <c r="B13887" s="2" t="s">
        <v>319</v>
      </c>
      <c r="C13887" s="2" t="s">
        <v>328</v>
      </c>
      <c r="D13887" s="2" t="s">
        <v>351</v>
      </c>
      <c r="E13887" s="2" t="s">
        <v>83</v>
      </c>
      <c r="F13887" s="2" t="s">
        <v>168</v>
      </c>
      <c r="G13887">
        <v>1.7519915238438891E-2</v>
      </c>
      <c r="H13887" s="2" t="s">
        <v>321</v>
      </c>
      <c r="I13887" s="2" t="s">
        <v>391</v>
      </c>
      <c r="J13887" s="2" t="s">
        <v>394</v>
      </c>
    </row>
    <row r="13888" spans="1:10" x14ac:dyDescent="0.4">
      <c r="A13888">
        <v>13886</v>
      </c>
      <c r="B13888" s="2" t="s">
        <v>319</v>
      </c>
      <c r="C13888" s="2" t="s">
        <v>328</v>
      </c>
      <c r="D13888" s="2" t="s">
        <v>351</v>
      </c>
      <c r="E13888" s="2" t="s">
        <v>84</v>
      </c>
      <c r="F13888" s="2" t="s">
        <v>168</v>
      </c>
      <c r="G13888">
        <v>0</v>
      </c>
      <c r="H13888" s="2" t="s">
        <v>321</v>
      </c>
      <c r="I13888" s="2" t="s">
        <v>391</v>
      </c>
      <c r="J13888" s="2" t="s">
        <v>394</v>
      </c>
    </row>
    <row r="13889" spans="1:10" x14ac:dyDescent="0.4">
      <c r="A13889">
        <v>13887</v>
      </c>
      <c r="B13889" s="2" t="s">
        <v>319</v>
      </c>
      <c r="C13889" s="2" t="s">
        <v>328</v>
      </c>
      <c r="D13889" s="2" t="s">
        <v>352</v>
      </c>
      <c r="E13889" s="2" t="s">
        <v>85</v>
      </c>
      <c r="F13889" s="2" t="s">
        <v>168</v>
      </c>
      <c r="G13889">
        <v>0</v>
      </c>
      <c r="H13889" s="2" t="s">
        <v>321</v>
      </c>
      <c r="I13889" s="2" t="s">
        <v>391</v>
      </c>
      <c r="J13889" s="2" t="s">
        <v>394</v>
      </c>
    </row>
    <row r="13890" spans="1:10" x14ac:dyDescent="0.4">
      <c r="A13890">
        <v>13888</v>
      </c>
      <c r="B13890" s="2" t="s">
        <v>319</v>
      </c>
      <c r="C13890" s="2" t="s">
        <v>328</v>
      </c>
      <c r="D13890" s="2" t="s">
        <v>353</v>
      </c>
      <c r="E13890" s="2" t="s">
        <v>86</v>
      </c>
      <c r="F13890" s="2" t="s">
        <v>168</v>
      </c>
      <c r="G13890">
        <v>3.8118139844258998E-2</v>
      </c>
      <c r="H13890" s="2" t="s">
        <v>321</v>
      </c>
      <c r="I13890" s="2" t="s">
        <v>391</v>
      </c>
      <c r="J13890" s="2" t="s">
        <v>394</v>
      </c>
    </row>
    <row r="13891" spans="1:10" x14ac:dyDescent="0.4">
      <c r="A13891">
        <v>13889</v>
      </c>
      <c r="B13891" s="2" t="s">
        <v>319</v>
      </c>
      <c r="C13891" s="2" t="s">
        <v>329</v>
      </c>
      <c r="D13891" s="2" t="s">
        <v>329</v>
      </c>
      <c r="E13891" s="2" t="s">
        <v>87</v>
      </c>
      <c r="F13891" s="2" t="s">
        <v>168</v>
      </c>
      <c r="G13891">
        <v>6.0414363462975837E-2</v>
      </c>
      <c r="H13891" s="2" t="s">
        <v>321</v>
      </c>
      <c r="I13891" s="2" t="s">
        <v>391</v>
      </c>
      <c r="J13891" s="2" t="s">
        <v>394</v>
      </c>
    </row>
    <row r="13892" spans="1:10" x14ac:dyDescent="0.4">
      <c r="A13892">
        <v>13890</v>
      </c>
      <c r="B13892" s="2" t="s">
        <v>319</v>
      </c>
      <c r="C13892" s="2" t="s">
        <v>329</v>
      </c>
      <c r="D13892" s="2" t="s">
        <v>354</v>
      </c>
      <c r="E13892" s="2" t="s">
        <v>88</v>
      </c>
      <c r="F13892" s="2" t="s">
        <v>168</v>
      </c>
      <c r="G13892">
        <v>3.4203611157682279E-2</v>
      </c>
      <c r="H13892" s="2" t="s">
        <v>321</v>
      </c>
      <c r="I13892" s="2" t="s">
        <v>391</v>
      </c>
      <c r="J13892" s="2" t="s">
        <v>394</v>
      </c>
    </row>
    <row r="13893" spans="1:10" x14ac:dyDescent="0.4">
      <c r="A13893">
        <v>13891</v>
      </c>
      <c r="B13893" s="2" t="s">
        <v>319</v>
      </c>
      <c r="C13893" s="2" t="s">
        <v>330</v>
      </c>
      <c r="D13893" s="2" t="s">
        <v>355</v>
      </c>
      <c r="E13893" s="2" t="s">
        <v>89</v>
      </c>
      <c r="F13893" s="2" t="s">
        <v>168</v>
      </c>
      <c r="G13893">
        <v>0</v>
      </c>
      <c r="H13893" s="2" t="s">
        <v>321</v>
      </c>
      <c r="I13893" s="2" t="s">
        <v>391</v>
      </c>
      <c r="J13893" s="2" t="s">
        <v>394</v>
      </c>
    </row>
    <row r="13894" spans="1:10" x14ac:dyDescent="0.4">
      <c r="A13894">
        <v>13892</v>
      </c>
      <c r="B13894" s="2" t="s">
        <v>319</v>
      </c>
      <c r="C13894" s="2" t="s">
        <v>330</v>
      </c>
      <c r="D13894" s="2" t="s">
        <v>355</v>
      </c>
      <c r="E13894" s="2" t="s">
        <v>90</v>
      </c>
      <c r="F13894" s="2" t="s">
        <v>168</v>
      </c>
      <c r="G13894">
        <v>3.5979745992619612E-2</v>
      </c>
      <c r="H13894" s="2" t="s">
        <v>321</v>
      </c>
      <c r="I13894" s="2" t="s">
        <v>391</v>
      </c>
      <c r="J13894" s="2" t="s">
        <v>394</v>
      </c>
    </row>
    <row r="13895" spans="1:10" x14ac:dyDescent="0.4">
      <c r="A13895">
        <v>13893</v>
      </c>
      <c r="B13895" s="2" t="s">
        <v>319</v>
      </c>
      <c r="C13895" s="2" t="s">
        <v>330</v>
      </c>
      <c r="D13895" s="2" t="s">
        <v>355</v>
      </c>
      <c r="E13895" s="2" t="s">
        <v>91</v>
      </c>
      <c r="F13895" s="2" t="s">
        <v>168</v>
      </c>
      <c r="G13895">
        <v>0</v>
      </c>
      <c r="H13895" s="2" t="s">
        <v>321</v>
      </c>
      <c r="I13895" s="2" t="s">
        <v>391</v>
      </c>
      <c r="J13895" s="2" t="s">
        <v>394</v>
      </c>
    </row>
    <row r="13896" spans="1:10" x14ac:dyDescent="0.4">
      <c r="A13896">
        <v>13894</v>
      </c>
      <c r="B13896" s="2" t="s">
        <v>319</v>
      </c>
      <c r="C13896" s="2" t="s">
        <v>330</v>
      </c>
      <c r="D13896" s="2" t="s">
        <v>355</v>
      </c>
      <c r="E13896" s="2" t="s">
        <v>92</v>
      </c>
      <c r="F13896" s="2" t="s">
        <v>168</v>
      </c>
      <c r="G13896">
        <v>0</v>
      </c>
      <c r="H13896" s="2" t="s">
        <v>321</v>
      </c>
      <c r="I13896" s="2" t="s">
        <v>391</v>
      </c>
      <c r="J13896" s="2" t="s">
        <v>394</v>
      </c>
    </row>
    <row r="13897" spans="1:10" x14ac:dyDescent="0.4">
      <c r="A13897">
        <v>13895</v>
      </c>
      <c r="B13897" s="2" t="s">
        <v>319</v>
      </c>
      <c r="C13897" s="2" t="s">
        <v>330</v>
      </c>
      <c r="D13897" s="2" t="s">
        <v>355</v>
      </c>
      <c r="E13897" s="2" t="s">
        <v>93</v>
      </c>
      <c r="F13897" s="2" t="s">
        <v>168</v>
      </c>
      <c r="G13897">
        <v>0</v>
      </c>
      <c r="H13897" s="2" t="s">
        <v>321</v>
      </c>
      <c r="I13897" s="2" t="s">
        <v>391</v>
      </c>
      <c r="J13897" s="2" t="s">
        <v>394</v>
      </c>
    </row>
    <row r="13898" spans="1:10" x14ac:dyDescent="0.4">
      <c r="A13898">
        <v>13896</v>
      </c>
      <c r="B13898" s="2" t="s">
        <v>319</v>
      </c>
      <c r="C13898" s="2" t="s">
        <v>330</v>
      </c>
      <c r="D13898" s="2" t="s">
        <v>355</v>
      </c>
      <c r="E13898" s="2" t="s">
        <v>94</v>
      </c>
      <c r="F13898" s="2" t="s">
        <v>168</v>
      </c>
      <c r="G13898">
        <v>0</v>
      </c>
      <c r="H13898" s="2" t="s">
        <v>321</v>
      </c>
      <c r="I13898" s="2" t="s">
        <v>391</v>
      </c>
      <c r="J13898" s="2" t="s">
        <v>394</v>
      </c>
    </row>
    <row r="13899" spans="1:10" x14ac:dyDescent="0.4">
      <c r="A13899">
        <v>13897</v>
      </c>
      <c r="B13899" s="2" t="s">
        <v>319</v>
      </c>
      <c r="C13899" s="2" t="s">
        <v>330</v>
      </c>
      <c r="D13899" s="2" t="s">
        <v>355</v>
      </c>
      <c r="E13899" s="2" t="s">
        <v>95</v>
      </c>
      <c r="F13899" s="2" t="s">
        <v>168</v>
      </c>
      <c r="G13899">
        <v>4.5090223454529064E-3</v>
      </c>
      <c r="H13899" s="2" t="s">
        <v>321</v>
      </c>
      <c r="I13899" s="2" t="s">
        <v>391</v>
      </c>
      <c r="J13899" s="2" t="s">
        <v>394</v>
      </c>
    </row>
    <row r="13900" spans="1:10" x14ac:dyDescent="0.4">
      <c r="A13900">
        <v>13898</v>
      </c>
      <c r="B13900" s="2" t="s">
        <v>319</v>
      </c>
      <c r="C13900" s="2" t="s">
        <v>330</v>
      </c>
      <c r="D13900" s="2" t="s">
        <v>355</v>
      </c>
      <c r="E13900" s="2" t="s">
        <v>96</v>
      </c>
      <c r="F13900" s="2" t="s">
        <v>168</v>
      </c>
      <c r="G13900">
        <v>0</v>
      </c>
      <c r="H13900" s="2" t="s">
        <v>321</v>
      </c>
      <c r="I13900" s="2" t="s">
        <v>391</v>
      </c>
      <c r="J13900" s="2" t="s">
        <v>394</v>
      </c>
    </row>
    <row r="13901" spans="1:10" x14ac:dyDescent="0.4">
      <c r="A13901">
        <v>13899</v>
      </c>
      <c r="B13901" s="2" t="s">
        <v>319</v>
      </c>
      <c r="C13901" s="2" t="s">
        <v>330</v>
      </c>
      <c r="D13901" s="2" t="s">
        <v>355</v>
      </c>
      <c r="E13901" s="2" t="s">
        <v>97</v>
      </c>
      <c r="F13901" s="2" t="s">
        <v>168</v>
      </c>
      <c r="G13901">
        <v>0</v>
      </c>
      <c r="H13901" s="2" t="s">
        <v>321</v>
      </c>
      <c r="I13901" s="2" t="s">
        <v>391</v>
      </c>
      <c r="J13901" s="2" t="s">
        <v>394</v>
      </c>
    </row>
    <row r="13902" spans="1:10" x14ac:dyDescent="0.4">
      <c r="A13902">
        <v>13900</v>
      </c>
      <c r="B13902" s="2" t="s">
        <v>319</v>
      </c>
      <c r="C13902" s="2" t="s">
        <v>330</v>
      </c>
      <c r="D13902" s="2" t="s">
        <v>355</v>
      </c>
      <c r="E13902" s="2" t="s">
        <v>98</v>
      </c>
      <c r="F13902" s="2" t="s">
        <v>168</v>
      </c>
      <c r="G13902">
        <v>0</v>
      </c>
      <c r="H13902" s="2" t="s">
        <v>321</v>
      </c>
      <c r="I13902" s="2" t="s">
        <v>391</v>
      </c>
      <c r="J13902" s="2" t="s">
        <v>394</v>
      </c>
    </row>
    <row r="13903" spans="1:10" x14ac:dyDescent="0.4">
      <c r="A13903">
        <v>13901</v>
      </c>
      <c r="B13903" s="2" t="s">
        <v>319</v>
      </c>
      <c r="C13903" s="2" t="s">
        <v>330</v>
      </c>
      <c r="D13903" s="2" t="s">
        <v>355</v>
      </c>
      <c r="E13903" s="2" t="s">
        <v>99</v>
      </c>
      <c r="F13903" s="2" t="s">
        <v>168</v>
      </c>
      <c r="G13903">
        <v>0</v>
      </c>
      <c r="H13903" s="2" t="s">
        <v>321</v>
      </c>
      <c r="I13903" s="2" t="s">
        <v>391</v>
      </c>
      <c r="J13903" s="2" t="s">
        <v>394</v>
      </c>
    </row>
    <row r="13904" spans="1:10" x14ac:dyDescent="0.4">
      <c r="A13904">
        <v>13902</v>
      </c>
      <c r="B13904" s="2" t="s">
        <v>319</v>
      </c>
      <c r="C13904" s="2" t="s">
        <v>330</v>
      </c>
      <c r="D13904" s="2" t="s">
        <v>355</v>
      </c>
      <c r="E13904" s="2" t="s">
        <v>100</v>
      </c>
      <c r="F13904" s="2" t="s">
        <v>168</v>
      </c>
      <c r="G13904">
        <v>0</v>
      </c>
      <c r="H13904" s="2" t="s">
        <v>321</v>
      </c>
      <c r="I13904" s="2" t="s">
        <v>391</v>
      </c>
      <c r="J13904" s="2" t="s">
        <v>394</v>
      </c>
    </row>
    <row r="13905" spans="1:10" x14ac:dyDescent="0.4">
      <c r="A13905">
        <v>13903</v>
      </c>
      <c r="B13905" s="2" t="s">
        <v>319</v>
      </c>
      <c r="C13905" s="2" t="s">
        <v>330</v>
      </c>
      <c r="D13905" s="2" t="s">
        <v>355</v>
      </c>
      <c r="E13905" s="2" t="s">
        <v>101</v>
      </c>
      <c r="F13905" s="2" t="s">
        <v>168</v>
      </c>
      <c r="G13905">
        <v>5.3717948073423748E-2</v>
      </c>
      <c r="H13905" s="2" t="s">
        <v>321</v>
      </c>
      <c r="I13905" s="2" t="s">
        <v>391</v>
      </c>
      <c r="J13905" s="2" t="s">
        <v>394</v>
      </c>
    </row>
    <row r="13906" spans="1:10" x14ac:dyDescent="0.4">
      <c r="A13906">
        <v>13904</v>
      </c>
      <c r="B13906" s="2" t="s">
        <v>319</v>
      </c>
      <c r="C13906" s="2" t="s">
        <v>330</v>
      </c>
      <c r="D13906" s="2" t="s">
        <v>355</v>
      </c>
      <c r="E13906" s="2" t="s">
        <v>102</v>
      </c>
      <c r="F13906" s="2" t="s">
        <v>168</v>
      </c>
      <c r="G13906">
        <v>8.1882961714406545E-3</v>
      </c>
      <c r="H13906" s="2" t="s">
        <v>321</v>
      </c>
      <c r="I13906" s="2" t="s">
        <v>391</v>
      </c>
      <c r="J13906" s="2" t="s">
        <v>394</v>
      </c>
    </row>
    <row r="13907" spans="1:10" x14ac:dyDescent="0.4">
      <c r="A13907">
        <v>13905</v>
      </c>
      <c r="B13907" s="2" t="s">
        <v>319</v>
      </c>
      <c r="C13907" s="2" t="s">
        <v>330</v>
      </c>
      <c r="D13907" s="2" t="s">
        <v>355</v>
      </c>
      <c r="E13907" s="2" t="s">
        <v>103</v>
      </c>
      <c r="F13907" s="2" t="s">
        <v>168</v>
      </c>
      <c r="G13907">
        <v>4.267086623928551E-2</v>
      </c>
      <c r="H13907" s="2" t="s">
        <v>321</v>
      </c>
      <c r="I13907" s="2" t="s">
        <v>391</v>
      </c>
      <c r="J13907" s="2" t="s">
        <v>394</v>
      </c>
    </row>
    <row r="13908" spans="1:10" x14ac:dyDescent="0.4">
      <c r="A13908">
        <v>13906</v>
      </c>
      <c r="B13908" s="2" t="s">
        <v>319</v>
      </c>
      <c r="C13908" s="2" t="s">
        <v>330</v>
      </c>
      <c r="D13908" s="2" t="s">
        <v>355</v>
      </c>
      <c r="E13908" s="2" t="s">
        <v>104</v>
      </c>
      <c r="F13908" s="2" t="s">
        <v>168</v>
      </c>
      <c r="G13908">
        <v>2.3402704724675101E-2</v>
      </c>
      <c r="H13908" s="2" t="s">
        <v>321</v>
      </c>
      <c r="I13908" s="2" t="s">
        <v>391</v>
      </c>
      <c r="J13908" s="2" t="s">
        <v>394</v>
      </c>
    </row>
    <row r="13909" spans="1:10" x14ac:dyDescent="0.4">
      <c r="A13909">
        <v>13907</v>
      </c>
      <c r="B13909" s="2" t="s">
        <v>319</v>
      </c>
      <c r="C13909" s="2" t="s">
        <v>330</v>
      </c>
      <c r="D13909" s="2" t="s">
        <v>355</v>
      </c>
      <c r="E13909" s="2" t="s">
        <v>105</v>
      </c>
      <c r="F13909" s="2" t="s">
        <v>168</v>
      </c>
      <c r="G13909">
        <v>0</v>
      </c>
      <c r="H13909" s="2" t="s">
        <v>321</v>
      </c>
      <c r="I13909" s="2" t="s">
        <v>391</v>
      </c>
      <c r="J13909" s="2" t="s">
        <v>394</v>
      </c>
    </row>
    <row r="13910" spans="1:10" x14ac:dyDescent="0.4">
      <c r="A13910">
        <v>13908</v>
      </c>
      <c r="B13910" s="2" t="s">
        <v>319</v>
      </c>
      <c r="C13910" s="2" t="s">
        <v>330</v>
      </c>
      <c r="D13910" s="2" t="s">
        <v>355</v>
      </c>
      <c r="E13910" s="2" t="s">
        <v>106</v>
      </c>
      <c r="F13910" s="2" t="s">
        <v>168</v>
      </c>
      <c r="G13910">
        <v>3.9300567356040123E-2</v>
      </c>
      <c r="H13910" s="2" t="s">
        <v>321</v>
      </c>
      <c r="I13910" s="2" t="s">
        <v>391</v>
      </c>
      <c r="J13910" s="2" t="s">
        <v>394</v>
      </c>
    </row>
    <row r="13911" spans="1:10" x14ac:dyDescent="0.4">
      <c r="A13911">
        <v>13909</v>
      </c>
      <c r="B13911" s="2" t="s">
        <v>319</v>
      </c>
      <c r="C13911" s="2" t="s">
        <v>330</v>
      </c>
      <c r="D13911" s="2" t="s">
        <v>355</v>
      </c>
      <c r="E13911" s="2" t="s">
        <v>107</v>
      </c>
      <c r="F13911" s="2" t="s">
        <v>168</v>
      </c>
      <c r="G13911">
        <v>2.2865925615381921E-2</v>
      </c>
      <c r="H13911" s="2" t="s">
        <v>321</v>
      </c>
      <c r="I13911" s="2" t="s">
        <v>391</v>
      </c>
      <c r="J13911" s="2" t="s">
        <v>394</v>
      </c>
    </row>
    <row r="13912" spans="1:10" x14ac:dyDescent="0.4">
      <c r="A13912">
        <v>13910</v>
      </c>
      <c r="B13912" s="2" t="s">
        <v>319</v>
      </c>
      <c r="C13912" s="2" t="s">
        <v>330</v>
      </c>
      <c r="D13912" s="2" t="s">
        <v>355</v>
      </c>
      <c r="E13912" s="2" t="s">
        <v>108</v>
      </c>
      <c r="F13912" s="2" t="s">
        <v>168</v>
      </c>
      <c r="G13912">
        <v>2.3138667470234901E-2</v>
      </c>
      <c r="H13912" s="2" t="s">
        <v>321</v>
      </c>
      <c r="I13912" s="2" t="s">
        <v>391</v>
      </c>
      <c r="J13912" s="2" t="s">
        <v>394</v>
      </c>
    </row>
    <row r="13913" spans="1:10" x14ac:dyDescent="0.4">
      <c r="A13913">
        <v>13911</v>
      </c>
      <c r="B13913" s="2" t="s">
        <v>319</v>
      </c>
      <c r="C13913" s="2" t="s">
        <v>330</v>
      </c>
      <c r="D13913" s="2" t="s">
        <v>355</v>
      </c>
      <c r="E13913" s="2" t="s">
        <v>109</v>
      </c>
      <c r="F13913" s="2" t="s">
        <v>168</v>
      </c>
      <c r="G13913">
        <v>0</v>
      </c>
      <c r="H13913" s="2" t="s">
        <v>321</v>
      </c>
      <c r="I13913" s="2" t="s">
        <v>391</v>
      </c>
      <c r="J13913" s="2" t="s">
        <v>394</v>
      </c>
    </row>
    <row r="13914" spans="1:10" x14ac:dyDescent="0.4">
      <c r="A13914">
        <v>13912</v>
      </c>
      <c r="B13914" s="2" t="s">
        <v>319</v>
      </c>
      <c r="C13914" s="2" t="s">
        <v>331</v>
      </c>
      <c r="D13914" s="2" t="s">
        <v>356</v>
      </c>
      <c r="E13914" s="2" t="s">
        <v>110</v>
      </c>
      <c r="F13914" s="2" t="s">
        <v>168</v>
      </c>
      <c r="G13914">
        <v>3.0996178568051071E-2</v>
      </c>
      <c r="H13914" s="2" t="s">
        <v>321</v>
      </c>
      <c r="I13914" s="2" t="s">
        <v>391</v>
      </c>
      <c r="J13914" s="2" t="s">
        <v>394</v>
      </c>
    </row>
    <row r="13915" spans="1:10" x14ac:dyDescent="0.4">
      <c r="A13915">
        <v>13913</v>
      </c>
      <c r="B13915" s="2" t="s">
        <v>319</v>
      </c>
      <c r="C13915" s="2" t="s">
        <v>331</v>
      </c>
      <c r="D13915" s="2" t="s">
        <v>356</v>
      </c>
      <c r="E13915" s="2" t="s">
        <v>111</v>
      </c>
      <c r="F13915" s="2" t="s">
        <v>168</v>
      </c>
      <c r="G13915">
        <v>0</v>
      </c>
      <c r="H13915" s="2" t="s">
        <v>321</v>
      </c>
      <c r="I13915" s="2" t="s">
        <v>391</v>
      </c>
      <c r="J13915" s="2" t="s">
        <v>394</v>
      </c>
    </row>
    <row r="13916" spans="1:10" x14ac:dyDescent="0.4">
      <c r="A13916">
        <v>13914</v>
      </c>
      <c r="B13916" s="2" t="s">
        <v>319</v>
      </c>
      <c r="C13916" s="2" t="s">
        <v>331</v>
      </c>
      <c r="D13916" s="2" t="s">
        <v>357</v>
      </c>
      <c r="E13916" s="2" t="s">
        <v>112</v>
      </c>
      <c r="F13916" s="2" t="s">
        <v>168</v>
      </c>
      <c r="G13916">
        <v>0</v>
      </c>
      <c r="H13916" s="2" t="s">
        <v>321</v>
      </c>
      <c r="I13916" s="2" t="s">
        <v>391</v>
      </c>
      <c r="J13916" s="2" t="s">
        <v>394</v>
      </c>
    </row>
    <row r="13917" spans="1:10" x14ac:dyDescent="0.4">
      <c r="A13917">
        <v>13915</v>
      </c>
      <c r="B13917" s="2" t="s">
        <v>319</v>
      </c>
      <c r="C13917" s="2" t="s">
        <v>331</v>
      </c>
      <c r="D13917" s="2" t="s">
        <v>357</v>
      </c>
      <c r="E13917" s="2" t="s">
        <v>113</v>
      </c>
      <c r="F13917" s="2" t="s">
        <v>168</v>
      </c>
      <c r="G13917">
        <v>2.17301656741542E-2</v>
      </c>
      <c r="H13917" s="2" t="s">
        <v>321</v>
      </c>
      <c r="I13917" s="2" t="s">
        <v>391</v>
      </c>
      <c r="J13917" s="2" t="s">
        <v>394</v>
      </c>
    </row>
    <row r="13918" spans="1:10" x14ac:dyDescent="0.4">
      <c r="A13918">
        <v>13916</v>
      </c>
      <c r="B13918" s="2" t="s">
        <v>320</v>
      </c>
      <c r="C13918" s="2" t="s">
        <v>332</v>
      </c>
      <c r="D13918" s="2" t="s">
        <v>368</v>
      </c>
      <c r="E13918" s="2" t="s">
        <v>114</v>
      </c>
      <c r="F13918" s="2" t="s">
        <v>168</v>
      </c>
      <c r="G13918">
        <v>0</v>
      </c>
      <c r="H13918" s="2" t="s">
        <v>321</v>
      </c>
      <c r="I13918" s="2" t="s">
        <v>391</v>
      </c>
      <c r="J13918" s="2" t="s">
        <v>394</v>
      </c>
    </row>
    <row r="13919" spans="1:10" x14ac:dyDescent="0.4">
      <c r="A13919">
        <v>13917</v>
      </c>
      <c r="B13919" s="2" t="s">
        <v>320</v>
      </c>
      <c r="C13919" s="2" t="s">
        <v>332</v>
      </c>
      <c r="D13919" s="2" t="s">
        <v>369</v>
      </c>
      <c r="E13919" s="2" t="s">
        <v>115</v>
      </c>
      <c r="F13919" s="2" t="s">
        <v>168</v>
      </c>
      <c r="G13919">
        <v>0</v>
      </c>
      <c r="H13919" s="2" t="s">
        <v>321</v>
      </c>
      <c r="I13919" s="2" t="s">
        <v>391</v>
      </c>
      <c r="J13919" s="2" t="s">
        <v>394</v>
      </c>
    </row>
    <row r="13920" spans="1:10" x14ac:dyDescent="0.4">
      <c r="A13920">
        <v>13918</v>
      </c>
      <c r="B13920" s="2" t="s">
        <v>320</v>
      </c>
      <c r="C13920" s="2" t="s">
        <v>332</v>
      </c>
      <c r="D13920" s="2" t="s">
        <v>369</v>
      </c>
      <c r="E13920" s="2" t="s">
        <v>116</v>
      </c>
      <c r="F13920" s="2" t="s">
        <v>168</v>
      </c>
      <c r="G13920">
        <v>0</v>
      </c>
      <c r="H13920" s="2" t="s">
        <v>321</v>
      </c>
      <c r="I13920" s="2" t="s">
        <v>391</v>
      </c>
      <c r="J13920" s="2" t="s">
        <v>394</v>
      </c>
    </row>
    <row r="13921" spans="1:10" x14ac:dyDescent="0.4">
      <c r="A13921">
        <v>13919</v>
      </c>
      <c r="B13921" s="2" t="s">
        <v>320</v>
      </c>
      <c r="C13921" s="2" t="s">
        <v>332</v>
      </c>
      <c r="D13921" s="2" t="s">
        <v>369</v>
      </c>
      <c r="E13921" s="2" t="s">
        <v>117</v>
      </c>
      <c r="F13921" s="2" t="s">
        <v>168</v>
      </c>
      <c r="G13921">
        <v>2.244629478346501E-2</v>
      </c>
      <c r="H13921" s="2" t="s">
        <v>321</v>
      </c>
      <c r="I13921" s="2" t="s">
        <v>391</v>
      </c>
      <c r="J13921" s="2" t="s">
        <v>394</v>
      </c>
    </row>
    <row r="13922" spans="1:10" x14ac:dyDescent="0.4">
      <c r="A13922">
        <v>13920</v>
      </c>
      <c r="B13922" s="2" t="s">
        <v>320</v>
      </c>
      <c r="C13922" s="2" t="s">
        <v>332</v>
      </c>
      <c r="D13922" s="2" t="s">
        <v>369</v>
      </c>
      <c r="E13922" s="2" t="s">
        <v>118</v>
      </c>
      <c r="F13922" s="2" t="s">
        <v>168</v>
      </c>
      <c r="G13922">
        <v>3.6226944730566778E-2</v>
      </c>
      <c r="H13922" s="2" t="s">
        <v>321</v>
      </c>
      <c r="I13922" s="2" t="s">
        <v>391</v>
      </c>
      <c r="J13922" s="2" t="s">
        <v>394</v>
      </c>
    </row>
    <row r="13923" spans="1:10" x14ac:dyDescent="0.4">
      <c r="A13923">
        <v>13921</v>
      </c>
      <c r="B13923" s="2" t="s">
        <v>320</v>
      </c>
      <c r="C13923" s="2" t="s">
        <v>332</v>
      </c>
      <c r="D13923" s="2" t="s">
        <v>369</v>
      </c>
      <c r="E13923" s="2" t="s">
        <v>119</v>
      </c>
      <c r="F13923" s="2" t="s">
        <v>168</v>
      </c>
      <c r="G13923">
        <v>0</v>
      </c>
      <c r="H13923" s="2" t="s">
        <v>321</v>
      </c>
      <c r="I13923" s="2" t="s">
        <v>391</v>
      </c>
      <c r="J13923" s="2" t="s">
        <v>394</v>
      </c>
    </row>
    <row r="13924" spans="1:10" x14ac:dyDescent="0.4">
      <c r="A13924">
        <v>13922</v>
      </c>
      <c r="B13924" s="2" t="s">
        <v>320</v>
      </c>
      <c r="C13924" s="2" t="s">
        <v>332</v>
      </c>
      <c r="D13924" s="2" t="s">
        <v>369</v>
      </c>
      <c r="E13924" s="2" t="s">
        <v>120</v>
      </c>
      <c r="F13924" s="2" t="s">
        <v>168</v>
      </c>
      <c r="G13924">
        <v>0</v>
      </c>
      <c r="H13924" s="2" t="s">
        <v>321</v>
      </c>
      <c r="I13924" s="2" t="s">
        <v>391</v>
      </c>
      <c r="J13924" s="2" t="s">
        <v>394</v>
      </c>
    </row>
    <row r="13925" spans="1:10" x14ac:dyDescent="0.4">
      <c r="A13925">
        <v>13923</v>
      </c>
      <c r="B13925" s="2" t="s">
        <v>320</v>
      </c>
      <c r="C13925" s="2" t="s">
        <v>333</v>
      </c>
      <c r="D13925" s="2" t="s">
        <v>370</v>
      </c>
      <c r="E13925" s="2" t="s">
        <v>121</v>
      </c>
      <c r="F13925" s="2" t="s">
        <v>168</v>
      </c>
      <c r="G13925">
        <v>4.0032390585670159E-2</v>
      </c>
      <c r="H13925" s="2" t="s">
        <v>321</v>
      </c>
      <c r="I13925" s="2" t="s">
        <v>391</v>
      </c>
      <c r="J13925" s="2" t="s">
        <v>394</v>
      </c>
    </row>
    <row r="13926" spans="1:10" x14ac:dyDescent="0.4">
      <c r="A13926">
        <v>13924</v>
      </c>
      <c r="B13926" s="2" t="s">
        <v>320</v>
      </c>
      <c r="C13926" s="2" t="s">
        <v>333</v>
      </c>
      <c r="D13926" s="2" t="s">
        <v>371</v>
      </c>
      <c r="E13926" s="2" t="s">
        <v>122</v>
      </c>
      <c r="F13926" s="2" t="s">
        <v>168</v>
      </c>
      <c r="G13926">
        <v>3.7916006038914117E-2</v>
      </c>
      <c r="H13926" s="2" t="s">
        <v>321</v>
      </c>
      <c r="I13926" s="2" t="s">
        <v>391</v>
      </c>
      <c r="J13926" s="2" t="s">
        <v>394</v>
      </c>
    </row>
    <row r="13927" spans="1:10" x14ac:dyDescent="0.4">
      <c r="A13927">
        <v>13925</v>
      </c>
      <c r="B13927" s="2" t="s">
        <v>320</v>
      </c>
      <c r="C13927" s="2" t="s">
        <v>333</v>
      </c>
      <c r="D13927" s="2" t="s">
        <v>372</v>
      </c>
      <c r="E13927" s="2" t="s">
        <v>123</v>
      </c>
      <c r="F13927" s="2" t="s">
        <v>168</v>
      </c>
      <c r="G13927">
        <v>3.7264875145817847E-2</v>
      </c>
      <c r="H13927" s="2" t="s">
        <v>321</v>
      </c>
      <c r="I13927" s="2" t="s">
        <v>391</v>
      </c>
      <c r="J13927" s="2" t="s">
        <v>394</v>
      </c>
    </row>
    <row r="13928" spans="1:10" x14ac:dyDescent="0.4">
      <c r="A13928">
        <v>13926</v>
      </c>
      <c r="B13928" s="2" t="s">
        <v>320</v>
      </c>
      <c r="C13928" s="2" t="s">
        <v>333</v>
      </c>
      <c r="D13928" s="2" t="s">
        <v>373</v>
      </c>
      <c r="E13928" s="2" t="s">
        <v>124</v>
      </c>
      <c r="F13928" s="2" t="s">
        <v>168</v>
      </c>
      <c r="G13928">
        <v>2.3027854197549609E-2</v>
      </c>
      <c r="H13928" s="2" t="s">
        <v>321</v>
      </c>
      <c r="I13928" s="2" t="s">
        <v>391</v>
      </c>
      <c r="J13928" s="2" t="s">
        <v>394</v>
      </c>
    </row>
    <row r="13929" spans="1:10" x14ac:dyDescent="0.4">
      <c r="A13929">
        <v>13927</v>
      </c>
      <c r="B13929" s="2" t="s">
        <v>320</v>
      </c>
      <c r="C13929" s="2" t="s">
        <v>334</v>
      </c>
      <c r="D13929" s="2" t="s">
        <v>374</v>
      </c>
      <c r="E13929" s="2" t="s">
        <v>125</v>
      </c>
      <c r="F13929" s="2" t="s">
        <v>168</v>
      </c>
      <c r="G13929">
        <v>5.3244397057994733E-2</v>
      </c>
      <c r="H13929" s="2" t="s">
        <v>321</v>
      </c>
      <c r="I13929" s="2" t="s">
        <v>391</v>
      </c>
      <c r="J13929" s="2" t="s">
        <v>394</v>
      </c>
    </row>
    <row r="13930" spans="1:10" x14ac:dyDescent="0.4">
      <c r="A13930">
        <v>13928</v>
      </c>
      <c r="B13930" s="2" t="s">
        <v>320</v>
      </c>
      <c r="C13930" s="2" t="s">
        <v>334</v>
      </c>
      <c r="D13930" s="2" t="s">
        <v>374</v>
      </c>
      <c r="E13930" s="2" t="s">
        <v>126</v>
      </c>
      <c r="F13930" s="2" t="s">
        <v>168</v>
      </c>
      <c r="G13930">
        <v>1.5988987227945589E-2</v>
      </c>
      <c r="H13930" s="2" t="s">
        <v>321</v>
      </c>
      <c r="I13930" s="2" t="s">
        <v>391</v>
      </c>
      <c r="J13930" s="2" t="s">
        <v>394</v>
      </c>
    </row>
    <row r="13931" spans="1:10" x14ac:dyDescent="0.4">
      <c r="A13931">
        <v>13929</v>
      </c>
      <c r="B13931" s="2" t="s">
        <v>320</v>
      </c>
      <c r="C13931" s="2" t="s">
        <v>334</v>
      </c>
      <c r="D13931" s="2" t="s">
        <v>374</v>
      </c>
      <c r="E13931" s="2" t="s">
        <v>127</v>
      </c>
      <c r="F13931" s="2" t="s">
        <v>168</v>
      </c>
      <c r="G13931">
        <v>3.2279298353900109E-2</v>
      </c>
      <c r="H13931" s="2" t="s">
        <v>321</v>
      </c>
      <c r="I13931" s="2" t="s">
        <v>391</v>
      </c>
      <c r="J13931" s="2" t="s">
        <v>394</v>
      </c>
    </row>
    <row r="13932" spans="1:10" x14ac:dyDescent="0.4">
      <c r="A13932">
        <v>13930</v>
      </c>
      <c r="B13932" s="2" t="s">
        <v>320</v>
      </c>
      <c r="C13932" s="2" t="s">
        <v>334</v>
      </c>
      <c r="D13932" s="2" t="s">
        <v>375</v>
      </c>
      <c r="E13932" s="2" t="s">
        <v>128</v>
      </c>
      <c r="F13932" s="2" t="s">
        <v>168</v>
      </c>
      <c r="G13932">
        <v>3.9416878634037728E-2</v>
      </c>
      <c r="H13932" s="2" t="s">
        <v>321</v>
      </c>
      <c r="I13932" s="2" t="s">
        <v>391</v>
      </c>
      <c r="J13932" s="2" t="s">
        <v>394</v>
      </c>
    </row>
    <row r="13933" spans="1:10" x14ac:dyDescent="0.4">
      <c r="A13933">
        <v>13931</v>
      </c>
      <c r="B13933" s="2" t="s">
        <v>320</v>
      </c>
      <c r="C13933" s="2" t="s">
        <v>334</v>
      </c>
      <c r="D13933" s="2" t="s">
        <v>376</v>
      </c>
      <c r="E13933" s="2" t="s">
        <v>129</v>
      </c>
      <c r="F13933" s="2" t="s">
        <v>168</v>
      </c>
      <c r="G13933">
        <v>0</v>
      </c>
      <c r="H13933" s="2" t="s">
        <v>321</v>
      </c>
      <c r="I13933" s="2" t="s">
        <v>391</v>
      </c>
      <c r="J13933" s="2" t="s">
        <v>394</v>
      </c>
    </row>
    <row r="13934" spans="1:10" x14ac:dyDescent="0.4">
      <c r="A13934">
        <v>13932</v>
      </c>
      <c r="B13934" s="2" t="s">
        <v>320</v>
      </c>
      <c r="C13934" s="2" t="s">
        <v>334</v>
      </c>
      <c r="D13934" s="2" t="s">
        <v>377</v>
      </c>
      <c r="E13934" s="2" t="s">
        <v>130</v>
      </c>
      <c r="F13934" s="2" t="s">
        <v>168</v>
      </c>
      <c r="G13934">
        <v>0</v>
      </c>
      <c r="H13934" s="2" t="s">
        <v>321</v>
      </c>
      <c r="I13934" s="2" t="s">
        <v>391</v>
      </c>
      <c r="J13934" s="2" t="s">
        <v>394</v>
      </c>
    </row>
    <row r="13935" spans="1:10" x14ac:dyDescent="0.4">
      <c r="A13935">
        <v>13933</v>
      </c>
      <c r="B13935" s="2" t="s">
        <v>320</v>
      </c>
      <c r="C13935" s="2" t="s">
        <v>334</v>
      </c>
      <c r="D13935" s="2" t="s">
        <v>377</v>
      </c>
      <c r="E13935" s="2" t="s">
        <v>131</v>
      </c>
      <c r="F13935" s="2" t="s">
        <v>168</v>
      </c>
      <c r="G13935">
        <v>0</v>
      </c>
      <c r="H13935" s="2" t="s">
        <v>321</v>
      </c>
      <c r="I13935" s="2" t="s">
        <v>391</v>
      </c>
      <c r="J13935" s="2" t="s">
        <v>394</v>
      </c>
    </row>
    <row r="13936" spans="1:10" x14ac:dyDescent="0.4">
      <c r="A13936">
        <v>13934</v>
      </c>
      <c r="B13936" s="2" t="s">
        <v>321</v>
      </c>
      <c r="C13936" s="2" t="s">
        <v>335</v>
      </c>
      <c r="D13936" s="2" t="s">
        <v>358</v>
      </c>
      <c r="E13936" s="2" t="s">
        <v>132</v>
      </c>
      <c r="F13936" s="2" t="s">
        <v>168</v>
      </c>
      <c r="G13936">
        <v>1.5677032560396612E-2</v>
      </c>
      <c r="H13936" s="2" t="s">
        <v>321</v>
      </c>
      <c r="I13936" s="2" t="s">
        <v>391</v>
      </c>
      <c r="J13936" s="2" t="s">
        <v>394</v>
      </c>
    </row>
    <row r="13937" spans="1:10" x14ac:dyDescent="0.4">
      <c r="A13937">
        <v>13935</v>
      </c>
      <c r="B13937" s="2" t="s">
        <v>321</v>
      </c>
      <c r="C13937" s="2" t="s">
        <v>336</v>
      </c>
      <c r="D13937" s="2" t="s">
        <v>359</v>
      </c>
      <c r="E13937" s="2" t="s">
        <v>133</v>
      </c>
      <c r="F13937" s="2" t="s">
        <v>168</v>
      </c>
      <c r="G13937">
        <v>0</v>
      </c>
      <c r="H13937" s="2" t="s">
        <v>321</v>
      </c>
      <c r="I13937" s="2" t="s">
        <v>391</v>
      </c>
      <c r="J13937" s="2" t="s">
        <v>394</v>
      </c>
    </row>
    <row r="13938" spans="1:10" x14ac:dyDescent="0.4">
      <c r="A13938">
        <v>13936</v>
      </c>
      <c r="B13938" s="2" t="s">
        <v>321</v>
      </c>
      <c r="C13938" s="2" t="s">
        <v>336</v>
      </c>
      <c r="D13938" s="2" t="s">
        <v>378</v>
      </c>
      <c r="E13938" s="2" t="s">
        <v>134</v>
      </c>
      <c r="F13938" s="2" t="s">
        <v>168</v>
      </c>
      <c r="G13938">
        <v>2.804051090568678E-2</v>
      </c>
      <c r="H13938" s="2" t="s">
        <v>321</v>
      </c>
      <c r="I13938" s="2" t="s">
        <v>391</v>
      </c>
      <c r="J13938" s="2" t="s">
        <v>394</v>
      </c>
    </row>
    <row r="13939" spans="1:10" x14ac:dyDescent="0.4">
      <c r="A13939">
        <v>13937</v>
      </c>
      <c r="B13939" s="2" t="s">
        <v>321</v>
      </c>
      <c r="C13939" s="2" t="s">
        <v>336</v>
      </c>
      <c r="D13939" s="2" t="s">
        <v>378</v>
      </c>
      <c r="E13939" s="2" t="s">
        <v>135</v>
      </c>
      <c r="F13939" s="2" t="s">
        <v>168</v>
      </c>
      <c r="G13939">
        <v>4.1901797637894513E-2</v>
      </c>
      <c r="H13939" s="2" t="s">
        <v>321</v>
      </c>
      <c r="I13939" s="2" t="s">
        <v>391</v>
      </c>
      <c r="J13939" s="2" t="s">
        <v>394</v>
      </c>
    </row>
    <row r="13940" spans="1:10" x14ac:dyDescent="0.4">
      <c r="A13940">
        <v>13938</v>
      </c>
      <c r="B13940" s="2" t="s">
        <v>321</v>
      </c>
      <c r="C13940" s="2" t="s">
        <v>336</v>
      </c>
      <c r="D13940" s="2" t="s">
        <v>378</v>
      </c>
      <c r="E13940" s="2" t="s">
        <v>136</v>
      </c>
      <c r="F13940" s="2" t="s">
        <v>168</v>
      </c>
      <c r="G13940">
        <v>2.4536378842158209E-2</v>
      </c>
      <c r="H13940" s="2" t="s">
        <v>321</v>
      </c>
      <c r="I13940" s="2" t="s">
        <v>391</v>
      </c>
      <c r="J13940" s="2" t="s">
        <v>394</v>
      </c>
    </row>
    <row r="13941" spans="1:10" x14ac:dyDescent="0.4">
      <c r="A13941">
        <v>13939</v>
      </c>
      <c r="B13941" s="2" t="s">
        <v>321</v>
      </c>
      <c r="C13941" s="2" t="s">
        <v>336</v>
      </c>
      <c r="D13941" s="2" t="s">
        <v>378</v>
      </c>
      <c r="E13941" s="2" t="s">
        <v>137</v>
      </c>
      <c r="F13941" s="2" t="s">
        <v>168</v>
      </c>
      <c r="G13941">
        <v>0</v>
      </c>
      <c r="H13941" s="2" t="s">
        <v>321</v>
      </c>
      <c r="I13941" s="2" t="s">
        <v>391</v>
      </c>
      <c r="J13941" s="2" t="s">
        <v>394</v>
      </c>
    </row>
    <row r="13942" spans="1:10" x14ac:dyDescent="0.4">
      <c r="A13942">
        <v>13940</v>
      </c>
      <c r="B13942" s="2" t="s">
        <v>321</v>
      </c>
      <c r="C13942" s="2" t="s">
        <v>336</v>
      </c>
      <c r="D13942" s="2" t="s">
        <v>378</v>
      </c>
      <c r="E13942" s="2" t="s">
        <v>138</v>
      </c>
      <c r="F13942" s="2" t="s">
        <v>168</v>
      </c>
      <c r="G13942">
        <v>0</v>
      </c>
      <c r="H13942" s="2" t="s">
        <v>321</v>
      </c>
      <c r="I13942" s="2" t="s">
        <v>391</v>
      </c>
      <c r="J13942" s="2" t="s">
        <v>394</v>
      </c>
    </row>
    <row r="13943" spans="1:10" x14ac:dyDescent="0.4">
      <c r="A13943">
        <v>13941</v>
      </c>
      <c r="B13943" s="2" t="s">
        <v>321</v>
      </c>
      <c r="C13943" s="2" t="s">
        <v>336</v>
      </c>
      <c r="D13943" s="2" t="s">
        <v>378</v>
      </c>
      <c r="E13943" s="2" t="s">
        <v>139</v>
      </c>
      <c r="F13943" s="2" t="s">
        <v>168</v>
      </c>
      <c r="G13943">
        <v>0</v>
      </c>
      <c r="H13943" s="2" t="s">
        <v>321</v>
      </c>
      <c r="I13943" s="2" t="s">
        <v>391</v>
      </c>
      <c r="J13943" s="2" t="s">
        <v>394</v>
      </c>
    </row>
    <row r="13944" spans="1:10" x14ac:dyDescent="0.4">
      <c r="A13944">
        <v>13942</v>
      </c>
      <c r="B13944" s="2" t="s">
        <v>321</v>
      </c>
      <c r="C13944" s="2" t="s">
        <v>336</v>
      </c>
      <c r="D13944" s="2" t="s">
        <v>378</v>
      </c>
      <c r="E13944" s="2" t="s">
        <v>140</v>
      </c>
      <c r="F13944" s="2" t="s">
        <v>168</v>
      </c>
      <c r="G13944">
        <v>1.4876058490380281E-2</v>
      </c>
      <c r="H13944" s="2" t="s">
        <v>321</v>
      </c>
      <c r="I13944" s="2" t="s">
        <v>391</v>
      </c>
      <c r="J13944" s="2" t="s">
        <v>394</v>
      </c>
    </row>
    <row r="13945" spans="1:10" x14ac:dyDescent="0.4">
      <c r="A13945">
        <v>13943</v>
      </c>
      <c r="B13945" s="2" t="s">
        <v>321</v>
      </c>
      <c r="C13945" s="2" t="s">
        <v>336</v>
      </c>
      <c r="D13945" s="2" t="s">
        <v>378</v>
      </c>
      <c r="E13945" s="2" t="s">
        <v>141</v>
      </c>
      <c r="F13945" s="2" t="s">
        <v>168</v>
      </c>
      <c r="G13945">
        <v>6.3357732825469248E-2</v>
      </c>
      <c r="H13945" s="2" t="s">
        <v>321</v>
      </c>
      <c r="I13945" s="2" t="s">
        <v>391</v>
      </c>
      <c r="J13945" s="2" t="s">
        <v>394</v>
      </c>
    </row>
    <row r="13946" spans="1:10" x14ac:dyDescent="0.4">
      <c r="A13946">
        <v>13944</v>
      </c>
      <c r="B13946" s="2" t="s">
        <v>321</v>
      </c>
      <c r="C13946" s="2" t="s">
        <v>336</v>
      </c>
      <c r="D13946" s="2" t="s">
        <v>378</v>
      </c>
      <c r="E13946" s="2" t="s">
        <v>142</v>
      </c>
      <c r="F13946" s="2" t="s">
        <v>168</v>
      </c>
      <c r="G13946">
        <v>2.4433344463773921E-2</v>
      </c>
      <c r="H13946" s="2" t="s">
        <v>321</v>
      </c>
      <c r="I13946" s="2" t="s">
        <v>391</v>
      </c>
      <c r="J13946" s="2" t="s">
        <v>394</v>
      </c>
    </row>
    <row r="13947" spans="1:10" x14ac:dyDescent="0.4">
      <c r="A13947">
        <v>13945</v>
      </c>
      <c r="B13947" s="2" t="s">
        <v>321</v>
      </c>
      <c r="C13947" s="2" t="s">
        <v>336</v>
      </c>
      <c r="D13947" s="2" t="s">
        <v>378</v>
      </c>
      <c r="E13947" s="2" t="s">
        <v>143</v>
      </c>
      <c r="F13947" s="2" t="s">
        <v>168</v>
      </c>
      <c r="G13947">
        <v>3.210945355388202E-2</v>
      </c>
      <c r="H13947" s="2" t="s">
        <v>321</v>
      </c>
      <c r="I13947" s="2" t="s">
        <v>391</v>
      </c>
      <c r="J13947" s="2" t="s">
        <v>394</v>
      </c>
    </row>
    <row r="13948" spans="1:10" x14ac:dyDescent="0.4">
      <c r="A13948">
        <v>13946</v>
      </c>
      <c r="B13948" s="2" t="s">
        <v>321</v>
      </c>
      <c r="C13948" s="2" t="s">
        <v>379</v>
      </c>
      <c r="D13948" s="2" t="s">
        <v>380</v>
      </c>
      <c r="E13948" s="2" t="s">
        <v>144</v>
      </c>
      <c r="F13948" s="2" t="s">
        <v>168</v>
      </c>
      <c r="G13948">
        <v>2.2022009389414669E-2</v>
      </c>
      <c r="H13948" s="2" t="s">
        <v>321</v>
      </c>
      <c r="I13948" s="2" t="s">
        <v>391</v>
      </c>
      <c r="J13948" s="2" t="s">
        <v>394</v>
      </c>
    </row>
    <row r="13949" spans="1:10" x14ac:dyDescent="0.4">
      <c r="A13949">
        <v>13947</v>
      </c>
      <c r="B13949" s="2" t="s">
        <v>321</v>
      </c>
      <c r="C13949" s="2" t="s">
        <v>381</v>
      </c>
      <c r="D13949" s="2" t="s">
        <v>382</v>
      </c>
      <c r="E13949" s="2" t="s">
        <v>145</v>
      </c>
      <c r="F13949" s="2" t="s">
        <v>168</v>
      </c>
      <c r="G13949">
        <v>0</v>
      </c>
      <c r="H13949" s="2" t="s">
        <v>321</v>
      </c>
      <c r="I13949" s="2" t="s">
        <v>391</v>
      </c>
      <c r="J13949" s="2" t="s">
        <v>394</v>
      </c>
    </row>
    <row r="13950" spans="1:10" x14ac:dyDescent="0.4">
      <c r="A13950">
        <v>13948</v>
      </c>
      <c r="B13950" s="2" t="s">
        <v>321</v>
      </c>
      <c r="C13950" s="2" t="s">
        <v>381</v>
      </c>
      <c r="D13950" s="2" t="s">
        <v>382</v>
      </c>
      <c r="E13950" s="2" t="s">
        <v>146</v>
      </c>
      <c r="F13950" s="2" t="s">
        <v>168</v>
      </c>
      <c r="G13950">
        <v>2.6190506022299161E-2</v>
      </c>
      <c r="H13950" s="2" t="s">
        <v>321</v>
      </c>
      <c r="I13950" s="2" t="s">
        <v>391</v>
      </c>
      <c r="J13950" s="2" t="s">
        <v>394</v>
      </c>
    </row>
    <row r="13951" spans="1:10" x14ac:dyDescent="0.4">
      <c r="A13951">
        <v>13949</v>
      </c>
      <c r="B13951" s="2" t="s">
        <v>321</v>
      </c>
      <c r="C13951" s="2" t="s">
        <v>381</v>
      </c>
      <c r="D13951" s="2" t="s">
        <v>382</v>
      </c>
      <c r="E13951" s="2" t="s">
        <v>147</v>
      </c>
      <c r="F13951" s="2" t="s">
        <v>168</v>
      </c>
      <c r="G13951">
        <v>1.6330293569281479E-2</v>
      </c>
      <c r="H13951" s="2" t="s">
        <v>321</v>
      </c>
      <c r="I13951" s="2" t="s">
        <v>391</v>
      </c>
      <c r="J13951" s="2" t="s">
        <v>394</v>
      </c>
    </row>
    <row r="13952" spans="1:10" x14ac:dyDescent="0.4">
      <c r="A13952">
        <v>13950</v>
      </c>
      <c r="B13952" s="2" t="s">
        <v>321</v>
      </c>
      <c r="C13952" s="2" t="s">
        <v>381</v>
      </c>
      <c r="D13952" s="2" t="s">
        <v>382</v>
      </c>
      <c r="E13952" s="2" t="s">
        <v>148</v>
      </c>
      <c r="F13952" s="2" t="s">
        <v>168</v>
      </c>
      <c r="G13952">
        <v>0</v>
      </c>
      <c r="H13952" s="2" t="s">
        <v>321</v>
      </c>
      <c r="I13952" s="2" t="s">
        <v>391</v>
      </c>
      <c r="J13952" s="2" t="s">
        <v>394</v>
      </c>
    </row>
    <row r="13953" spans="1:10" x14ac:dyDescent="0.4">
      <c r="A13953">
        <v>13951</v>
      </c>
      <c r="B13953" s="2" t="s">
        <v>321</v>
      </c>
      <c r="C13953" s="2" t="s">
        <v>379</v>
      </c>
      <c r="D13953" s="2" t="s">
        <v>383</v>
      </c>
      <c r="E13953" s="2" t="s">
        <v>149</v>
      </c>
      <c r="F13953" s="2" t="s">
        <v>168</v>
      </c>
      <c r="G13953">
        <v>4.95452868739545E-2</v>
      </c>
      <c r="H13953" s="2" t="s">
        <v>321</v>
      </c>
      <c r="I13953" s="2" t="s">
        <v>391</v>
      </c>
      <c r="J13953" s="2" t="s">
        <v>394</v>
      </c>
    </row>
    <row r="13954" spans="1:10" x14ac:dyDescent="0.4">
      <c r="A13954">
        <v>13952</v>
      </c>
      <c r="B13954" s="2" t="s">
        <v>321</v>
      </c>
      <c r="C13954" s="2" t="s">
        <v>379</v>
      </c>
      <c r="D13954" s="2" t="s">
        <v>383</v>
      </c>
      <c r="E13954" s="2" t="s">
        <v>150</v>
      </c>
      <c r="F13954" s="2" t="s">
        <v>168</v>
      </c>
      <c r="G13954">
        <v>9.8555741840922854E-3</v>
      </c>
      <c r="H13954" s="2" t="s">
        <v>321</v>
      </c>
      <c r="I13954" s="2" t="s">
        <v>391</v>
      </c>
      <c r="J13954" s="2" t="s">
        <v>394</v>
      </c>
    </row>
    <row r="13955" spans="1:10" x14ac:dyDescent="0.4">
      <c r="A13955">
        <v>13953</v>
      </c>
      <c r="B13955" s="2" t="s">
        <v>321</v>
      </c>
      <c r="C13955" s="2" t="s">
        <v>379</v>
      </c>
      <c r="D13955" s="2" t="s">
        <v>384</v>
      </c>
      <c r="E13955" s="2" t="s">
        <v>151</v>
      </c>
      <c r="F13955" s="2" t="s">
        <v>168</v>
      </c>
      <c r="G13955">
        <v>4.0147542447823537E-2</v>
      </c>
      <c r="H13955" s="2" t="s">
        <v>321</v>
      </c>
      <c r="I13955" s="2" t="s">
        <v>391</v>
      </c>
      <c r="J13955" s="2" t="s">
        <v>394</v>
      </c>
    </row>
    <row r="13956" spans="1:10" x14ac:dyDescent="0.4">
      <c r="A13956">
        <v>13954</v>
      </c>
      <c r="B13956" s="2" t="s">
        <v>321</v>
      </c>
      <c r="C13956" s="2" t="s">
        <v>379</v>
      </c>
      <c r="D13956" s="2" t="s">
        <v>384</v>
      </c>
      <c r="E13956" s="2" t="s">
        <v>152</v>
      </c>
      <c r="F13956" s="2" t="s">
        <v>168</v>
      </c>
      <c r="G13956">
        <v>0</v>
      </c>
      <c r="H13956" s="2" t="s">
        <v>321</v>
      </c>
      <c r="I13956" s="2" t="s">
        <v>391</v>
      </c>
      <c r="J13956" s="2" t="s">
        <v>394</v>
      </c>
    </row>
    <row r="13957" spans="1:10" x14ac:dyDescent="0.4">
      <c r="A13957">
        <v>13955</v>
      </c>
      <c r="B13957" s="2" t="s">
        <v>321</v>
      </c>
      <c r="C13957" s="2" t="s">
        <v>381</v>
      </c>
      <c r="D13957" s="2" t="s">
        <v>385</v>
      </c>
      <c r="E13957" s="2" t="s">
        <v>153</v>
      </c>
      <c r="F13957" s="2" t="s">
        <v>168</v>
      </c>
      <c r="G13957">
        <v>1.251773040066856E-2</v>
      </c>
      <c r="H13957" s="2" t="s">
        <v>321</v>
      </c>
      <c r="I13957" s="2" t="s">
        <v>391</v>
      </c>
      <c r="J13957" s="2" t="s">
        <v>394</v>
      </c>
    </row>
    <row r="13958" spans="1:10" x14ac:dyDescent="0.4">
      <c r="A13958">
        <v>13956</v>
      </c>
      <c r="B13958" s="2" t="s">
        <v>321</v>
      </c>
      <c r="C13958" s="2" t="s">
        <v>381</v>
      </c>
      <c r="D13958" s="2" t="s">
        <v>385</v>
      </c>
      <c r="E13958" s="2" t="s">
        <v>154</v>
      </c>
      <c r="F13958" s="2" t="s">
        <v>168</v>
      </c>
      <c r="G13958">
        <v>0</v>
      </c>
      <c r="H13958" s="2" t="s">
        <v>321</v>
      </c>
      <c r="I13958" s="2" t="s">
        <v>391</v>
      </c>
      <c r="J13958" s="2" t="s">
        <v>394</v>
      </c>
    </row>
    <row r="13959" spans="1:10" x14ac:dyDescent="0.4">
      <c r="A13959">
        <v>13957</v>
      </c>
      <c r="B13959" s="2" t="s">
        <v>321</v>
      </c>
      <c r="C13959" s="2" t="s">
        <v>381</v>
      </c>
      <c r="D13959" s="2" t="s">
        <v>386</v>
      </c>
      <c r="E13959" s="2" t="s">
        <v>155</v>
      </c>
      <c r="F13959" s="2" t="s">
        <v>168</v>
      </c>
      <c r="G13959">
        <v>0</v>
      </c>
      <c r="H13959" s="2" t="s">
        <v>321</v>
      </c>
      <c r="I13959" s="2" t="s">
        <v>391</v>
      </c>
      <c r="J13959" s="2" t="s">
        <v>394</v>
      </c>
    </row>
    <row r="13960" spans="1:10" x14ac:dyDescent="0.4">
      <c r="A13960">
        <v>13958</v>
      </c>
      <c r="B13960" s="2" t="s">
        <v>321</v>
      </c>
      <c r="C13960" s="2" t="s">
        <v>381</v>
      </c>
      <c r="D13960" s="2" t="s">
        <v>386</v>
      </c>
      <c r="E13960" s="2" t="s">
        <v>156</v>
      </c>
      <c r="F13960" s="2" t="s">
        <v>168</v>
      </c>
      <c r="G13960">
        <v>2.5207716247561761E-2</v>
      </c>
      <c r="H13960" s="2" t="s">
        <v>321</v>
      </c>
      <c r="I13960" s="2" t="s">
        <v>391</v>
      </c>
      <c r="J13960" s="2" t="s">
        <v>394</v>
      </c>
    </row>
    <row r="13961" spans="1:10" x14ac:dyDescent="0.4">
      <c r="A13961">
        <v>13959</v>
      </c>
      <c r="B13961" s="2" t="s">
        <v>321</v>
      </c>
      <c r="C13961" s="2" t="s">
        <v>381</v>
      </c>
      <c r="D13961" s="2" t="s">
        <v>386</v>
      </c>
      <c r="E13961" s="2" t="s">
        <v>157</v>
      </c>
      <c r="F13961" s="2" t="s">
        <v>168</v>
      </c>
      <c r="G13961">
        <v>0</v>
      </c>
      <c r="H13961" s="2" t="s">
        <v>321</v>
      </c>
      <c r="I13961" s="2" t="s">
        <v>391</v>
      </c>
      <c r="J13961" s="2" t="s">
        <v>394</v>
      </c>
    </row>
    <row r="13962" spans="1:10" x14ac:dyDescent="0.4">
      <c r="A13962">
        <v>13960</v>
      </c>
      <c r="B13962" s="2" t="s">
        <v>321</v>
      </c>
      <c r="C13962" s="2" t="s">
        <v>381</v>
      </c>
      <c r="D13962" s="2" t="s">
        <v>386</v>
      </c>
      <c r="E13962" s="2" t="s">
        <v>158</v>
      </c>
      <c r="F13962" s="2" t="s">
        <v>168</v>
      </c>
      <c r="G13962">
        <v>2.5992298212771429E-2</v>
      </c>
      <c r="H13962" s="2" t="s">
        <v>321</v>
      </c>
      <c r="I13962" s="2" t="s">
        <v>391</v>
      </c>
      <c r="J13962" s="2" t="s">
        <v>394</v>
      </c>
    </row>
    <row r="13963" spans="1:10" x14ac:dyDescent="0.4">
      <c r="A13963">
        <v>13961</v>
      </c>
      <c r="B13963" s="2" t="s">
        <v>321</v>
      </c>
      <c r="C13963" s="2" t="s">
        <v>381</v>
      </c>
      <c r="D13963" s="2" t="s">
        <v>386</v>
      </c>
      <c r="E13963" s="2" t="s">
        <v>159</v>
      </c>
      <c r="F13963" s="2" t="s">
        <v>168</v>
      </c>
      <c r="G13963">
        <v>1.228749513381738E-2</v>
      </c>
      <c r="H13963" s="2" t="s">
        <v>321</v>
      </c>
      <c r="I13963" s="2" t="s">
        <v>391</v>
      </c>
      <c r="J13963" s="2" t="s">
        <v>394</v>
      </c>
    </row>
    <row r="13964" spans="1:10" x14ac:dyDescent="0.4">
      <c r="A13964">
        <v>13962</v>
      </c>
      <c r="B13964" s="2" t="s">
        <v>321</v>
      </c>
      <c r="C13964" s="2" t="s">
        <v>381</v>
      </c>
      <c r="D13964" s="2" t="s">
        <v>387</v>
      </c>
      <c r="E13964" s="2" t="s">
        <v>160</v>
      </c>
      <c r="F13964" s="2" t="s">
        <v>168</v>
      </c>
      <c r="G13964">
        <v>1.9869177953245699E-2</v>
      </c>
      <c r="H13964" s="2" t="s">
        <v>321</v>
      </c>
      <c r="I13964" s="2" t="s">
        <v>391</v>
      </c>
      <c r="J13964" s="2" t="s">
        <v>394</v>
      </c>
    </row>
    <row r="13965" spans="1:10" x14ac:dyDescent="0.4">
      <c r="A13965">
        <v>13963</v>
      </c>
      <c r="B13965" s="2" t="s">
        <v>321</v>
      </c>
      <c r="C13965" s="2" t="s">
        <v>381</v>
      </c>
      <c r="D13965" s="2" t="s">
        <v>387</v>
      </c>
      <c r="E13965" s="2" t="s">
        <v>161</v>
      </c>
      <c r="F13965" s="2" t="s">
        <v>168</v>
      </c>
      <c r="G13965">
        <v>0</v>
      </c>
      <c r="H13965" s="2" t="s">
        <v>321</v>
      </c>
      <c r="I13965" s="2" t="s">
        <v>391</v>
      </c>
      <c r="J13965" s="2" t="s">
        <v>394</v>
      </c>
    </row>
    <row r="13966" spans="1:10" x14ac:dyDescent="0.4">
      <c r="A13966">
        <v>13964</v>
      </c>
      <c r="B13966" s="2" t="s">
        <v>321</v>
      </c>
      <c r="C13966" s="2" t="s">
        <v>381</v>
      </c>
      <c r="D13966" s="2" t="s">
        <v>388</v>
      </c>
      <c r="E13966" s="2" t="s">
        <v>162</v>
      </c>
      <c r="F13966" s="2" t="s">
        <v>168</v>
      </c>
      <c r="G13966">
        <v>1.406367814757991E-2</v>
      </c>
      <c r="H13966" s="2" t="s">
        <v>321</v>
      </c>
      <c r="I13966" s="2" t="s">
        <v>391</v>
      </c>
      <c r="J13966" s="2" t="s">
        <v>394</v>
      </c>
    </row>
    <row r="13967" spans="1:10" x14ac:dyDescent="0.4">
      <c r="A13967">
        <v>13965</v>
      </c>
      <c r="B13967" s="2" t="s">
        <v>321</v>
      </c>
      <c r="C13967" s="2" t="s">
        <v>381</v>
      </c>
      <c r="D13967" s="2" t="s">
        <v>389</v>
      </c>
      <c r="E13967" s="2" t="s">
        <v>163</v>
      </c>
      <c r="F13967" s="2" t="s">
        <v>168</v>
      </c>
      <c r="G13967">
        <v>0</v>
      </c>
      <c r="H13967" s="2" t="s">
        <v>321</v>
      </c>
      <c r="I13967" s="2" t="s">
        <v>391</v>
      </c>
      <c r="J13967" s="2" t="s">
        <v>394</v>
      </c>
    </row>
    <row r="13968" spans="1:10" x14ac:dyDescent="0.4">
      <c r="A13968">
        <v>13966</v>
      </c>
      <c r="B13968" s="2" t="s">
        <v>321</v>
      </c>
      <c r="C13968" s="2" t="s">
        <v>381</v>
      </c>
      <c r="D13968" s="2" t="s">
        <v>390</v>
      </c>
      <c r="E13968" s="2" t="s">
        <v>164</v>
      </c>
      <c r="F13968" s="2" t="s">
        <v>168</v>
      </c>
      <c r="G13968">
        <v>1.674264903526914E-2</v>
      </c>
      <c r="H13968" s="2" t="s">
        <v>321</v>
      </c>
      <c r="I13968" s="2" t="s">
        <v>391</v>
      </c>
      <c r="J13968" s="2" t="s">
        <v>394</v>
      </c>
    </row>
    <row r="13969" spans="1:10" x14ac:dyDescent="0.4">
      <c r="A13969">
        <v>13967</v>
      </c>
      <c r="B13969" s="2" t="s">
        <v>321</v>
      </c>
      <c r="C13969" s="2" t="s">
        <v>391</v>
      </c>
      <c r="D13969" s="2" t="s">
        <v>392</v>
      </c>
      <c r="E13969" s="2" t="s">
        <v>165</v>
      </c>
      <c r="F13969" s="2" t="s">
        <v>168</v>
      </c>
      <c r="G13969">
        <v>0</v>
      </c>
      <c r="H13969" s="2" t="s">
        <v>321</v>
      </c>
      <c r="I13969" s="2" t="s">
        <v>391</v>
      </c>
      <c r="J13969" s="2" t="s">
        <v>394</v>
      </c>
    </row>
    <row r="13970" spans="1:10" x14ac:dyDescent="0.4">
      <c r="A13970">
        <v>13968</v>
      </c>
      <c r="B13970" s="2" t="s">
        <v>321</v>
      </c>
      <c r="C13970" s="2" t="s">
        <v>391</v>
      </c>
      <c r="D13970" s="2" t="s">
        <v>393</v>
      </c>
      <c r="E13970" s="2" t="s">
        <v>166</v>
      </c>
      <c r="F13970" s="2" t="s">
        <v>168</v>
      </c>
      <c r="G13970">
        <v>0</v>
      </c>
      <c r="H13970" s="2" t="s">
        <v>321</v>
      </c>
      <c r="I13970" s="2" t="s">
        <v>391</v>
      </c>
      <c r="J13970" s="2" t="s">
        <v>394</v>
      </c>
    </row>
    <row r="13971" spans="1:10" x14ac:dyDescent="0.4">
      <c r="A13971">
        <v>13969</v>
      </c>
      <c r="B13971" s="2" t="s">
        <v>321</v>
      </c>
      <c r="C13971" s="2" t="s">
        <v>391</v>
      </c>
      <c r="D13971" s="2" t="s">
        <v>394</v>
      </c>
      <c r="E13971" s="2" t="s">
        <v>167</v>
      </c>
      <c r="F13971" s="2" t="s">
        <v>168</v>
      </c>
      <c r="G13971">
        <v>0</v>
      </c>
      <c r="H13971" s="2" t="s">
        <v>321</v>
      </c>
      <c r="I13971" s="2" t="s">
        <v>391</v>
      </c>
      <c r="J13971" s="2" t="s">
        <v>394</v>
      </c>
    </row>
    <row r="13972" spans="1:10" x14ac:dyDescent="0.4">
      <c r="A13972">
        <v>13970</v>
      </c>
      <c r="B13972" s="2" t="s">
        <v>321</v>
      </c>
      <c r="C13972" s="2" t="s">
        <v>391</v>
      </c>
      <c r="D13972" s="2" t="s">
        <v>394</v>
      </c>
      <c r="E13972" s="2" t="s">
        <v>168</v>
      </c>
      <c r="F13972" s="2" t="s">
        <v>168</v>
      </c>
      <c r="G13972">
        <v>1</v>
      </c>
      <c r="H13972" s="2" t="s">
        <v>321</v>
      </c>
      <c r="I13972" s="2" t="s">
        <v>391</v>
      </c>
      <c r="J13972" s="2" t="s">
        <v>394</v>
      </c>
    </row>
    <row r="13973" spans="1:10" x14ac:dyDescent="0.4">
      <c r="A13973">
        <v>13971</v>
      </c>
      <c r="B13973" s="2" t="s">
        <v>321</v>
      </c>
      <c r="C13973" s="2" t="s">
        <v>391</v>
      </c>
      <c r="D13973" s="2" t="s">
        <v>394</v>
      </c>
      <c r="E13973" s="2" t="s">
        <v>169</v>
      </c>
      <c r="F13973" s="2" t="s">
        <v>168</v>
      </c>
      <c r="G13973">
        <v>1.722411077995685E-2</v>
      </c>
      <c r="H13973" s="2" t="s">
        <v>321</v>
      </c>
      <c r="I13973" s="2" t="s">
        <v>391</v>
      </c>
      <c r="J13973" s="2" t="s">
        <v>394</v>
      </c>
    </row>
    <row r="13974" spans="1:10" x14ac:dyDescent="0.4">
      <c r="A13974">
        <v>13972</v>
      </c>
      <c r="B13974" s="2" t="s">
        <v>321</v>
      </c>
      <c r="C13974" s="2" t="s">
        <v>391</v>
      </c>
      <c r="D13974" s="2" t="s">
        <v>394</v>
      </c>
      <c r="E13974" s="2" t="s">
        <v>170</v>
      </c>
      <c r="F13974" s="2" t="s">
        <v>168</v>
      </c>
      <c r="G13974">
        <v>1.963031577922451E-2</v>
      </c>
      <c r="H13974" s="2" t="s">
        <v>321</v>
      </c>
      <c r="I13974" s="2" t="s">
        <v>391</v>
      </c>
      <c r="J13974" s="2" t="s">
        <v>394</v>
      </c>
    </row>
    <row r="13975" spans="1:10" x14ac:dyDescent="0.4">
      <c r="A13975">
        <v>13973</v>
      </c>
      <c r="B13975" s="2" t="s">
        <v>321</v>
      </c>
      <c r="C13975" s="2" t="s">
        <v>395</v>
      </c>
      <c r="D13975" s="2" t="s">
        <v>396</v>
      </c>
      <c r="E13975" s="2" t="s">
        <v>171</v>
      </c>
      <c r="F13975" s="2" t="s">
        <v>168</v>
      </c>
      <c r="G13975">
        <v>0</v>
      </c>
      <c r="H13975" s="2" t="s">
        <v>321</v>
      </c>
      <c r="I13975" s="2" t="s">
        <v>391</v>
      </c>
      <c r="J13975" s="2" t="s">
        <v>394</v>
      </c>
    </row>
    <row r="13976" spans="1:10" x14ac:dyDescent="0.4">
      <c r="A13976">
        <v>13974</v>
      </c>
      <c r="B13976" s="2" t="s">
        <v>321</v>
      </c>
      <c r="C13976" s="2" t="s">
        <v>395</v>
      </c>
      <c r="D13976" s="2" t="s">
        <v>397</v>
      </c>
      <c r="E13976" s="2" t="s">
        <v>172</v>
      </c>
      <c r="F13976" s="2" t="s">
        <v>168</v>
      </c>
      <c r="G13976">
        <v>2.7337198500441969E-2</v>
      </c>
      <c r="H13976" s="2" t="s">
        <v>321</v>
      </c>
      <c r="I13976" s="2" t="s">
        <v>391</v>
      </c>
      <c r="J13976" s="2" t="s">
        <v>394</v>
      </c>
    </row>
    <row r="13977" spans="1:10" x14ac:dyDescent="0.4">
      <c r="A13977">
        <v>13975</v>
      </c>
      <c r="B13977" s="2" t="s">
        <v>322</v>
      </c>
      <c r="C13977" s="2" t="s">
        <v>398</v>
      </c>
      <c r="D13977" s="2" t="s">
        <v>398</v>
      </c>
      <c r="E13977" s="2" t="s">
        <v>173</v>
      </c>
      <c r="F13977" s="2" t="s">
        <v>168</v>
      </c>
      <c r="G13977">
        <v>2.6374077181340109E-2</v>
      </c>
      <c r="H13977" s="2" t="s">
        <v>321</v>
      </c>
      <c r="I13977" s="2" t="s">
        <v>391</v>
      </c>
      <c r="J13977" s="2" t="s">
        <v>394</v>
      </c>
    </row>
    <row r="13978" spans="1:10" x14ac:dyDescent="0.4">
      <c r="A13978">
        <v>13976</v>
      </c>
      <c r="B13978" s="2" t="s">
        <v>322</v>
      </c>
      <c r="C13978" s="2" t="s">
        <v>399</v>
      </c>
      <c r="D13978" s="2" t="s">
        <v>399</v>
      </c>
      <c r="E13978" s="2" t="s">
        <v>174</v>
      </c>
      <c r="F13978" s="2" t="s">
        <v>168</v>
      </c>
      <c r="G13978">
        <v>0</v>
      </c>
      <c r="H13978" s="2" t="s">
        <v>321</v>
      </c>
      <c r="I13978" s="2" t="s">
        <v>391</v>
      </c>
      <c r="J13978" s="2" t="s">
        <v>394</v>
      </c>
    </row>
    <row r="13979" spans="1:10" x14ac:dyDescent="0.4">
      <c r="A13979">
        <v>13977</v>
      </c>
      <c r="B13979" s="2" t="s">
        <v>322</v>
      </c>
      <c r="C13979" s="2" t="s">
        <v>399</v>
      </c>
      <c r="D13979" s="2" t="s">
        <v>399</v>
      </c>
      <c r="E13979" s="2" t="s">
        <v>175</v>
      </c>
      <c r="F13979" s="2" t="s">
        <v>168</v>
      </c>
      <c r="G13979">
        <v>0</v>
      </c>
      <c r="H13979" s="2" t="s">
        <v>321</v>
      </c>
      <c r="I13979" s="2" t="s">
        <v>391</v>
      </c>
      <c r="J13979" s="2" t="s">
        <v>394</v>
      </c>
    </row>
    <row r="13980" spans="1:10" x14ac:dyDescent="0.4">
      <c r="A13980">
        <v>13978</v>
      </c>
      <c r="B13980" s="2" t="s">
        <v>322</v>
      </c>
      <c r="C13980" s="2" t="s">
        <v>400</v>
      </c>
      <c r="D13980" s="2" t="s">
        <v>401</v>
      </c>
      <c r="E13980" s="2" t="s">
        <v>176</v>
      </c>
      <c r="F13980" s="2" t="s">
        <v>168</v>
      </c>
      <c r="G13980">
        <v>1.733499097751345E-2</v>
      </c>
      <c r="H13980" s="2" t="s">
        <v>321</v>
      </c>
      <c r="I13980" s="2" t="s">
        <v>391</v>
      </c>
      <c r="J13980" s="2" t="s">
        <v>394</v>
      </c>
    </row>
    <row r="13981" spans="1:10" x14ac:dyDescent="0.4">
      <c r="A13981">
        <v>13979</v>
      </c>
      <c r="B13981" s="2" t="s">
        <v>322</v>
      </c>
      <c r="C13981" s="2" t="s">
        <v>402</v>
      </c>
      <c r="D13981" s="2" t="s">
        <v>402</v>
      </c>
      <c r="E13981" s="2" t="s">
        <v>177</v>
      </c>
      <c r="F13981" s="2" t="s">
        <v>168</v>
      </c>
      <c r="G13981">
        <v>2.1406828004319881E-2</v>
      </c>
      <c r="H13981" s="2" t="s">
        <v>321</v>
      </c>
      <c r="I13981" s="2" t="s">
        <v>391</v>
      </c>
      <c r="J13981" s="2" t="s">
        <v>394</v>
      </c>
    </row>
    <row r="13982" spans="1:10" x14ac:dyDescent="0.4">
      <c r="A13982">
        <v>13980</v>
      </c>
      <c r="B13982" s="2" t="s">
        <v>322</v>
      </c>
      <c r="C13982" s="2" t="s">
        <v>402</v>
      </c>
      <c r="D13982" s="2" t="s">
        <v>402</v>
      </c>
      <c r="E13982" s="2" t="s">
        <v>178</v>
      </c>
      <c r="F13982" s="2" t="s">
        <v>168</v>
      </c>
      <c r="G13982">
        <v>0</v>
      </c>
      <c r="H13982" s="2" t="s">
        <v>321</v>
      </c>
      <c r="I13982" s="2" t="s">
        <v>391</v>
      </c>
      <c r="J13982" s="2" t="s">
        <v>394</v>
      </c>
    </row>
    <row r="13983" spans="1:10" x14ac:dyDescent="0.4">
      <c r="A13983">
        <v>13981</v>
      </c>
      <c r="B13983" s="2" t="s">
        <v>322</v>
      </c>
      <c r="C13983" s="2" t="s">
        <v>402</v>
      </c>
      <c r="D13983" s="2" t="s">
        <v>402</v>
      </c>
      <c r="E13983" s="2" t="s">
        <v>179</v>
      </c>
      <c r="F13983" s="2" t="s">
        <v>168</v>
      </c>
      <c r="G13983">
        <v>0</v>
      </c>
      <c r="H13983" s="2" t="s">
        <v>321</v>
      </c>
      <c r="I13983" s="2" t="s">
        <v>391</v>
      </c>
      <c r="J13983" s="2" t="s">
        <v>394</v>
      </c>
    </row>
    <row r="13984" spans="1:10" x14ac:dyDescent="0.4">
      <c r="A13984">
        <v>13982</v>
      </c>
      <c r="B13984" s="2" t="s">
        <v>322</v>
      </c>
      <c r="C13984" s="2" t="s">
        <v>402</v>
      </c>
      <c r="D13984" s="2" t="s">
        <v>402</v>
      </c>
      <c r="E13984" s="2" t="s">
        <v>180</v>
      </c>
      <c r="F13984" s="2" t="s">
        <v>168</v>
      </c>
      <c r="G13984">
        <v>0</v>
      </c>
      <c r="H13984" s="2" t="s">
        <v>321</v>
      </c>
      <c r="I13984" s="2" t="s">
        <v>391</v>
      </c>
      <c r="J13984" s="2" t="s">
        <v>394</v>
      </c>
    </row>
    <row r="13985" spans="1:10" x14ac:dyDescent="0.4">
      <c r="A13985">
        <v>13983</v>
      </c>
      <c r="B13985" s="2" t="s">
        <v>322</v>
      </c>
      <c r="C13985" s="2" t="s">
        <v>402</v>
      </c>
      <c r="D13985" s="2" t="s">
        <v>402</v>
      </c>
      <c r="E13985" s="2" t="s">
        <v>181</v>
      </c>
      <c r="F13985" s="2" t="s">
        <v>168</v>
      </c>
      <c r="G13985">
        <v>2.1905720296556571E-2</v>
      </c>
      <c r="H13985" s="2" t="s">
        <v>321</v>
      </c>
      <c r="I13985" s="2" t="s">
        <v>391</v>
      </c>
      <c r="J13985" s="2" t="s">
        <v>394</v>
      </c>
    </row>
    <row r="13986" spans="1:10" x14ac:dyDescent="0.4">
      <c r="A13986">
        <v>13984</v>
      </c>
      <c r="B13986" s="2" t="s">
        <v>322</v>
      </c>
      <c r="C13986" s="2" t="s">
        <v>402</v>
      </c>
      <c r="D13986" s="2" t="s">
        <v>402</v>
      </c>
      <c r="E13986" s="2" t="s">
        <v>182</v>
      </c>
      <c r="F13986" s="2" t="s">
        <v>168</v>
      </c>
      <c r="G13986">
        <v>2.9934968491995569E-2</v>
      </c>
      <c r="H13986" s="2" t="s">
        <v>321</v>
      </c>
      <c r="I13986" s="2" t="s">
        <v>391</v>
      </c>
      <c r="J13986" s="2" t="s">
        <v>394</v>
      </c>
    </row>
    <row r="13987" spans="1:10" x14ac:dyDescent="0.4">
      <c r="A13987">
        <v>13985</v>
      </c>
      <c r="B13987" s="2" t="s">
        <v>322</v>
      </c>
      <c r="C13987" s="2" t="s">
        <v>402</v>
      </c>
      <c r="D13987" s="2" t="s">
        <v>402</v>
      </c>
      <c r="E13987" s="2" t="s">
        <v>183</v>
      </c>
      <c r="F13987" s="2" t="s">
        <v>168</v>
      </c>
      <c r="G13987">
        <v>2.784887920546579E-2</v>
      </c>
      <c r="H13987" s="2" t="s">
        <v>321</v>
      </c>
      <c r="I13987" s="2" t="s">
        <v>391</v>
      </c>
      <c r="J13987" s="2" t="s">
        <v>394</v>
      </c>
    </row>
    <row r="13988" spans="1:10" x14ac:dyDescent="0.4">
      <c r="A13988">
        <v>13986</v>
      </c>
      <c r="B13988" s="2" t="s">
        <v>318</v>
      </c>
      <c r="C13988" s="2" t="s">
        <v>323</v>
      </c>
      <c r="D13988" s="2" t="s">
        <v>337</v>
      </c>
      <c r="E13988" s="2" t="s">
        <v>58</v>
      </c>
      <c r="F13988" s="2" t="s">
        <v>169</v>
      </c>
      <c r="G13988">
        <v>5.3020051075559238E-2</v>
      </c>
      <c r="H13988" s="2" t="s">
        <v>321</v>
      </c>
      <c r="I13988" s="2" t="s">
        <v>391</v>
      </c>
      <c r="J13988" s="2" t="s">
        <v>394</v>
      </c>
    </row>
    <row r="13989" spans="1:10" x14ac:dyDescent="0.4">
      <c r="A13989">
        <v>13987</v>
      </c>
      <c r="B13989" s="2" t="s">
        <v>318</v>
      </c>
      <c r="C13989" s="2" t="s">
        <v>323</v>
      </c>
      <c r="D13989" s="2" t="s">
        <v>338</v>
      </c>
      <c r="E13989" s="2" t="s">
        <v>59</v>
      </c>
      <c r="F13989" s="2" t="s">
        <v>169</v>
      </c>
      <c r="G13989">
        <v>0</v>
      </c>
      <c r="H13989" s="2" t="s">
        <v>321</v>
      </c>
      <c r="I13989" s="2" t="s">
        <v>391</v>
      </c>
      <c r="J13989" s="2" t="s">
        <v>394</v>
      </c>
    </row>
    <row r="13990" spans="1:10" x14ac:dyDescent="0.4">
      <c r="A13990">
        <v>13988</v>
      </c>
      <c r="B13990" s="2" t="s">
        <v>318</v>
      </c>
      <c r="C13990" s="2" t="s">
        <v>323</v>
      </c>
      <c r="D13990" s="2" t="s">
        <v>339</v>
      </c>
      <c r="E13990" s="2" t="s">
        <v>60</v>
      </c>
      <c r="F13990" s="2" t="s">
        <v>169</v>
      </c>
      <c r="G13990">
        <v>0</v>
      </c>
      <c r="H13990" s="2" t="s">
        <v>321</v>
      </c>
      <c r="I13990" s="2" t="s">
        <v>391</v>
      </c>
      <c r="J13990" s="2" t="s">
        <v>394</v>
      </c>
    </row>
    <row r="13991" spans="1:10" x14ac:dyDescent="0.4">
      <c r="A13991">
        <v>13989</v>
      </c>
      <c r="B13991" s="2" t="s">
        <v>318</v>
      </c>
      <c r="C13991" s="2" t="s">
        <v>323</v>
      </c>
      <c r="D13991" s="2" t="s">
        <v>340</v>
      </c>
      <c r="E13991" s="2" t="s">
        <v>61</v>
      </c>
      <c r="F13991" s="2" t="s">
        <v>169</v>
      </c>
      <c r="G13991">
        <v>0</v>
      </c>
      <c r="H13991" s="2" t="s">
        <v>321</v>
      </c>
      <c r="I13991" s="2" t="s">
        <v>391</v>
      </c>
      <c r="J13991" s="2" t="s">
        <v>394</v>
      </c>
    </row>
    <row r="13992" spans="1:10" x14ac:dyDescent="0.4">
      <c r="A13992">
        <v>13990</v>
      </c>
      <c r="B13992" s="2" t="s">
        <v>318</v>
      </c>
      <c r="C13992" s="2" t="s">
        <v>323</v>
      </c>
      <c r="D13992" s="2" t="s">
        <v>341</v>
      </c>
      <c r="E13992" s="2" t="s">
        <v>62</v>
      </c>
      <c r="F13992" s="2" t="s">
        <v>169</v>
      </c>
      <c r="G13992">
        <v>3.3914245765427668E-2</v>
      </c>
      <c r="H13992" s="2" t="s">
        <v>321</v>
      </c>
      <c r="I13992" s="2" t="s">
        <v>391</v>
      </c>
      <c r="J13992" s="2" t="s">
        <v>394</v>
      </c>
    </row>
    <row r="13993" spans="1:10" x14ac:dyDescent="0.4">
      <c r="A13993">
        <v>13991</v>
      </c>
      <c r="B13993" s="2" t="s">
        <v>318</v>
      </c>
      <c r="C13993" s="2" t="s">
        <v>323</v>
      </c>
      <c r="D13993" s="2" t="s">
        <v>342</v>
      </c>
      <c r="E13993" s="2" t="s">
        <v>63</v>
      </c>
      <c r="F13993" s="2" t="s">
        <v>169</v>
      </c>
      <c r="G13993">
        <v>5.0457646822300778E-2</v>
      </c>
      <c r="H13993" s="2" t="s">
        <v>321</v>
      </c>
      <c r="I13993" s="2" t="s">
        <v>391</v>
      </c>
      <c r="J13993" s="2" t="s">
        <v>394</v>
      </c>
    </row>
    <row r="13994" spans="1:10" x14ac:dyDescent="0.4">
      <c r="A13994">
        <v>13992</v>
      </c>
      <c r="B13994" s="2" t="s">
        <v>318</v>
      </c>
      <c r="C13994" s="2" t="s">
        <v>324</v>
      </c>
      <c r="D13994" s="2" t="s">
        <v>343</v>
      </c>
      <c r="E13994" s="2" t="s">
        <v>64</v>
      </c>
      <c r="F13994" s="2" t="s">
        <v>169</v>
      </c>
      <c r="G13994">
        <v>3.454144768076195E-2</v>
      </c>
      <c r="H13994" s="2" t="s">
        <v>321</v>
      </c>
      <c r="I13994" s="2" t="s">
        <v>391</v>
      </c>
      <c r="J13994" s="2" t="s">
        <v>394</v>
      </c>
    </row>
    <row r="13995" spans="1:10" x14ac:dyDescent="0.4">
      <c r="A13995">
        <v>13993</v>
      </c>
      <c r="B13995" s="2" t="s">
        <v>318</v>
      </c>
      <c r="C13995" s="2" t="s">
        <v>324</v>
      </c>
      <c r="D13995" s="2" t="s">
        <v>344</v>
      </c>
      <c r="E13995" s="2" t="s">
        <v>65</v>
      </c>
      <c r="F13995" s="2" t="s">
        <v>169</v>
      </c>
      <c r="G13995">
        <v>0</v>
      </c>
      <c r="H13995" s="2" t="s">
        <v>321</v>
      </c>
      <c r="I13995" s="2" t="s">
        <v>391</v>
      </c>
      <c r="J13995" s="2" t="s">
        <v>394</v>
      </c>
    </row>
    <row r="13996" spans="1:10" x14ac:dyDescent="0.4">
      <c r="A13996">
        <v>13994</v>
      </c>
      <c r="B13996" s="2" t="s">
        <v>318</v>
      </c>
      <c r="C13996" s="2" t="s">
        <v>324</v>
      </c>
      <c r="D13996" s="2" t="s">
        <v>345</v>
      </c>
      <c r="E13996" s="2" t="s">
        <v>66</v>
      </c>
      <c r="F13996" s="2" t="s">
        <v>169</v>
      </c>
      <c r="G13996">
        <v>0</v>
      </c>
      <c r="H13996" s="2" t="s">
        <v>321</v>
      </c>
      <c r="I13996" s="2" t="s">
        <v>391</v>
      </c>
      <c r="J13996" s="2" t="s">
        <v>394</v>
      </c>
    </row>
    <row r="13997" spans="1:10" x14ac:dyDescent="0.4">
      <c r="A13997">
        <v>13995</v>
      </c>
      <c r="B13997" s="2" t="s">
        <v>318</v>
      </c>
      <c r="C13997" s="2" t="s">
        <v>325</v>
      </c>
      <c r="D13997" s="2" t="s">
        <v>346</v>
      </c>
      <c r="E13997" s="2" t="s">
        <v>67</v>
      </c>
      <c r="F13997" s="2" t="s">
        <v>169</v>
      </c>
      <c r="G13997">
        <v>5.3665739027014693E-2</v>
      </c>
      <c r="H13997" s="2" t="s">
        <v>321</v>
      </c>
      <c r="I13997" s="2" t="s">
        <v>391</v>
      </c>
      <c r="J13997" s="2" t="s">
        <v>394</v>
      </c>
    </row>
    <row r="13998" spans="1:10" x14ac:dyDescent="0.4">
      <c r="A13998">
        <v>13996</v>
      </c>
      <c r="B13998" s="2" t="s">
        <v>318</v>
      </c>
      <c r="C13998" s="2" t="s">
        <v>325</v>
      </c>
      <c r="D13998" s="2" t="s">
        <v>346</v>
      </c>
      <c r="E13998" s="2" t="s">
        <v>68</v>
      </c>
      <c r="F13998" s="2" t="s">
        <v>169</v>
      </c>
      <c r="G13998">
        <v>0</v>
      </c>
      <c r="H13998" s="2" t="s">
        <v>321</v>
      </c>
      <c r="I13998" s="2" t="s">
        <v>391</v>
      </c>
      <c r="J13998" s="2" t="s">
        <v>394</v>
      </c>
    </row>
    <row r="13999" spans="1:10" x14ac:dyDescent="0.4">
      <c r="A13999">
        <v>13997</v>
      </c>
      <c r="B13999" s="2" t="s">
        <v>318</v>
      </c>
      <c r="C13999" s="2" t="s">
        <v>326</v>
      </c>
      <c r="D13999" s="2" t="s">
        <v>347</v>
      </c>
      <c r="E13999" s="2" t="s">
        <v>69</v>
      </c>
      <c r="F13999" s="2" t="s">
        <v>169</v>
      </c>
      <c r="G13999">
        <v>2.7887025062135942E-2</v>
      </c>
      <c r="H13999" s="2" t="s">
        <v>321</v>
      </c>
      <c r="I13999" s="2" t="s">
        <v>391</v>
      </c>
      <c r="J13999" s="2" t="s">
        <v>394</v>
      </c>
    </row>
    <row r="14000" spans="1:10" x14ac:dyDescent="0.4">
      <c r="A14000">
        <v>13998</v>
      </c>
      <c r="B14000" s="2" t="s">
        <v>318</v>
      </c>
      <c r="C14000" s="2" t="s">
        <v>326</v>
      </c>
      <c r="D14000" s="2" t="s">
        <v>347</v>
      </c>
      <c r="E14000" s="2" t="s">
        <v>70</v>
      </c>
      <c r="F14000" s="2" t="s">
        <v>169</v>
      </c>
      <c r="G14000">
        <v>0</v>
      </c>
      <c r="H14000" s="2" t="s">
        <v>321</v>
      </c>
      <c r="I14000" s="2" t="s">
        <v>391</v>
      </c>
      <c r="J14000" s="2" t="s">
        <v>394</v>
      </c>
    </row>
    <row r="14001" spans="1:10" x14ac:dyDescent="0.4">
      <c r="A14001">
        <v>13999</v>
      </c>
      <c r="B14001" s="2" t="s">
        <v>318</v>
      </c>
      <c r="C14001" s="2" t="s">
        <v>326</v>
      </c>
      <c r="D14001" s="2" t="s">
        <v>347</v>
      </c>
      <c r="E14001" s="2" t="s">
        <v>71</v>
      </c>
      <c r="F14001" s="2" t="s">
        <v>169</v>
      </c>
      <c r="G14001">
        <v>1.7119214509537389E-2</v>
      </c>
      <c r="H14001" s="2" t="s">
        <v>321</v>
      </c>
      <c r="I14001" s="2" t="s">
        <v>391</v>
      </c>
      <c r="J14001" s="2" t="s">
        <v>394</v>
      </c>
    </row>
    <row r="14002" spans="1:10" x14ac:dyDescent="0.4">
      <c r="A14002">
        <v>14000</v>
      </c>
      <c r="B14002" s="2" t="s">
        <v>318</v>
      </c>
      <c r="C14002" s="2" t="s">
        <v>326</v>
      </c>
      <c r="D14002" s="2" t="s">
        <v>347</v>
      </c>
      <c r="E14002" s="2" t="s">
        <v>72</v>
      </c>
      <c r="F14002" s="2" t="s">
        <v>169</v>
      </c>
      <c r="G14002">
        <v>2.42685758521911E-2</v>
      </c>
      <c r="H14002" s="2" t="s">
        <v>321</v>
      </c>
      <c r="I14002" s="2" t="s">
        <v>391</v>
      </c>
      <c r="J14002" s="2" t="s">
        <v>394</v>
      </c>
    </row>
    <row r="14003" spans="1:10" x14ac:dyDescent="0.4">
      <c r="A14003">
        <v>14001</v>
      </c>
      <c r="B14003" s="2" t="s">
        <v>318</v>
      </c>
      <c r="C14003" s="2" t="s">
        <v>326</v>
      </c>
      <c r="D14003" s="2" t="s">
        <v>347</v>
      </c>
      <c r="E14003" s="2" t="s">
        <v>73</v>
      </c>
      <c r="F14003" s="2" t="s">
        <v>169</v>
      </c>
      <c r="G14003">
        <v>2.1208437279363349E-2</v>
      </c>
      <c r="H14003" s="2" t="s">
        <v>321</v>
      </c>
      <c r="I14003" s="2" t="s">
        <v>391</v>
      </c>
      <c r="J14003" s="2" t="s">
        <v>394</v>
      </c>
    </row>
    <row r="14004" spans="1:10" x14ac:dyDescent="0.4">
      <c r="A14004">
        <v>14002</v>
      </c>
      <c r="B14004" s="2" t="s">
        <v>318</v>
      </c>
      <c r="C14004" s="2" t="s">
        <v>326</v>
      </c>
      <c r="D14004" s="2" t="s">
        <v>347</v>
      </c>
      <c r="E14004" s="2" t="s">
        <v>74</v>
      </c>
      <c r="F14004" s="2" t="s">
        <v>169</v>
      </c>
      <c r="G14004">
        <v>1.7076420236599461E-2</v>
      </c>
      <c r="H14004" s="2" t="s">
        <v>321</v>
      </c>
      <c r="I14004" s="2" t="s">
        <v>391</v>
      </c>
      <c r="J14004" s="2" t="s">
        <v>394</v>
      </c>
    </row>
    <row r="14005" spans="1:10" x14ac:dyDescent="0.4">
      <c r="A14005">
        <v>14003</v>
      </c>
      <c r="B14005" s="2" t="s">
        <v>318</v>
      </c>
      <c r="C14005" s="2" t="s">
        <v>326</v>
      </c>
      <c r="D14005" s="2" t="s">
        <v>347</v>
      </c>
      <c r="E14005" s="2" t="s">
        <v>75</v>
      </c>
      <c r="F14005" s="2" t="s">
        <v>169</v>
      </c>
      <c r="G14005">
        <v>2.9663502669926931E-2</v>
      </c>
      <c r="H14005" s="2" t="s">
        <v>321</v>
      </c>
      <c r="I14005" s="2" t="s">
        <v>391</v>
      </c>
      <c r="J14005" s="2" t="s">
        <v>394</v>
      </c>
    </row>
    <row r="14006" spans="1:10" x14ac:dyDescent="0.4">
      <c r="A14006">
        <v>14004</v>
      </c>
      <c r="B14006" s="2" t="s">
        <v>318</v>
      </c>
      <c r="C14006" s="2" t="s">
        <v>326</v>
      </c>
      <c r="D14006" s="2" t="s">
        <v>347</v>
      </c>
      <c r="E14006" s="2" t="s">
        <v>76</v>
      </c>
      <c r="F14006" s="2" t="s">
        <v>169</v>
      </c>
      <c r="G14006">
        <v>3.260283390701775E-2</v>
      </c>
      <c r="H14006" s="2" t="s">
        <v>321</v>
      </c>
      <c r="I14006" s="2" t="s">
        <v>391</v>
      </c>
      <c r="J14006" s="2" t="s">
        <v>394</v>
      </c>
    </row>
    <row r="14007" spans="1:10" x14ac:dyDescent="0.4">
      <c r="A14007">
        <v>14005</v>
      </c>
      <c r="B14007" s="2" t="s">
        <v>318</v>
      </c>
      <c r="C14007" s="2" t="s">
        <v>326</v>
      </c>
      <c r="D14007" s="2" t="s">
        <v>347</v>
      </c>
      <c r="E14007" s="2" t="s">
        <v>77</v>
      </c>
      <c r="F14007" s="2" t="s">
        <v>169</v>
      </c>
      <c r="G14007">
        <v>2.5097295087296349E-2</v>
      </c>
      <c r="H14007" s="2" t="s">
        <v>321</v>
      </c>
      <c r="I14007" s="2" t="s">
        <v>391</v>
      </c>
      <c r="J14007" s="2" t="s">
        <v>394</v>
      </c>
    </row>
    <row r="14008" spans="1:10" x14ac:dyDescent="0.4">
      <c r="A14008">
        <v>14006</v>
      </c>
      <c r="B14008" s="2" t="s">
        <v>318</v>
      </c>
      <c r="C14008" s="2" t="s">
        <v>326</v>
      </c>
      <c r="D14008" s="2" t="s">
        <v>347</v>
      </c>
      <c r="E14008" s="2" t="s">
        <v>78</v>
      </c>
      <c r="F14008" s="2" t="s">
        <v>169</v>
      </c>
      <c r="G14008">
        <v>9.925435797734139E-3</v>
      </c>
      <c r="H14008" s="2" t="s">
        <v>321</v>
      </c>
      <c r="I14008" s="2" t="s">
        <v>391</v>
      </c>
      <c r="J14008" s="2" t="s">
        <v>394</v>
      </c>
    </row>
    <row r="14009" spans="1:10" x14ac:dyDescent="0.4">
      <c r="A14009">
        <v>14007</v>
      </c>
      <c r="B14009" s="2" t="s">
        <v>318</v>
      </c>
      <c r="C14009" s="2" t="s">
        <v>327</v>
      </c>
      <c r="D14009" s="2" t="s">
        <v>348</v>
      </c>
      <c r="E14009" s="2" t="s">
        <v>79</v>
      </c>
      <c r="F14009" s="2" t="s">
        <v>169</v>
      </c>
      <c r="G14009">
        <v>3.3410366246776242E-2</v>
      </c>
      <c r="H14009" s="2" t="s">
        <v>321</v>
      </c>
      <c r="I14009" s="2" t="s">
        <v>391</v>
      </c>
      <c r="J14009" s="2" t="s">
        <v>394</v>
      </c>
    </row>
    <row r="14010" spans="1:10" x14ac:dyDescent="0.4">
      <c r="A14010">
        <v>14008</v>
      </c>
      <c r="B14010" s="2" t="s">
        <v>318</v>
      </c>
      <c r="C14010" s="2" t="s">
        <v>327</v>
      </c>
      <c r="D14010" s="2" t="s">
        <v>349</v>
      </c>
      <c r="E14010" s="2" t="s">
        <v>80</v>
      </c>
      <c r="F14010" s="2" t="s">
        <v>169</v>
      </c>
      <c r="G14010">
        <v>1.7860071750932859E-2</v>
      </c>
      <c r="H14010" s="2" t="s">
        <v>321</v>
      </c>
      <c r="I14010" s="2" t="s">
        <v>391</v>
      </c>
      <c r="J14010" s="2" t="s">
        <v>394</v>
      </c>
    </row>
    <row r="14011" spans="1:10" x14ac:dyDescent="0.4">
      <c r="A14011">
        <v>14009</v>
      </c>
      <c r="B14011" s="2" t="s">
        <v>319</v>
      </c>
      <c r="C14011" s="2" t="s">
        <v>328</v>
      </c>
      <c r="D14011" s="2" t="s">
        <v>350</v>
      </c>
      <c r="E14011" s="2" t="s">
        <v>81</v>
      </c>
      <c r="F14011" s="2" t="s">
        <v>169</v>
      </c>
      <c r="G14011">
        <v>1.8457327263350198E-2</v>
      </c>
      <c r="H14011" s="2" t="s">
        <v>321</v>
      </c>
      <c r="I14011" s="2" t="s">
        <v>391</v>
      </c>
      <c r="J14011" s="2" t="s">
        <v>394</v>
      </c>
    </row>
    <row r="14012" spans="1:10" x14ac:dyDescent="0.4">
      <c r="A14012">
        <v>14010</v>
      </c>
      <c r="B14012" s="2" t="s">
        <v>319</v>
      </c>
      <c r="C14012" s="2" t="s">
        <v>328</v>
      </c>
      <c r="D14012" s="2" t="s">
        <v>350</v>
      </c>
      <c r="E14012" s="2" t="s">
        <v>82</v>
      </c>
      <c r="F14012" s="2" t="s">
        <v>169</v>
      </c>
      <c r="G14012">
        <v>3.2283372655268358E-2</v>
      </c>
      <c r="H14012" s="2" t="s">
        <v>321</v>
      </c>
      <c r="I14012" s="2" t="s">
        <v>391</v>
      </c>
      <c r="J14012" s="2" t="s">
        <v>394</v>
      </c>
    </row>
    <row r="14013" spans="1:10" x14ac:dyDescent="0.4">
      <c r="A14013">
        <v>14011</v>
      </c>
      <c r="B14013" s="2" t="s">
        <v>319</v>
      </c>
      <c r="C14013" s="2" t="s">
        <v>328</v>
      </c>
      <c r="D14013" s="2" t="s">
        <v>351</v>
      </c>
      <c r="E14013" s="2" t="s">
        <v>83</v>
      </c>
      <c r="F14013" s="2" t="s">
        <v>169</v>
      </c>
      <c r="G14013">
        <v>0</v>
      </c>
      <c r="H14013" s="2" t="s">
        <v>321</v>
      </c>
      <c r="I14013" s="2" t="s">
        <v>391</v>
      </c>
      <c r="J14013" s="2" t="s">
        <v>394</v>
      </c>
    </row>
    <row r="14014" spans="1:10" x14ac:dyDescent="0.4">
      <c r="A14014">
        <v>14012</v>
      </c>
      <c r="B14014" s="2" t="s">
        <v>319</v>
      </c>
      <c r="C14014" s="2" t="s">
        <v>328</v>
      </c>
      <c r="D14014" s="2" t="s">
        <v>351</v>
      </c>
      <c r="E14014" s="2" t="s">
        <v>84</v>
      </c>
      <c r="F14014" s="2" t="s">
        <v>169</v>
      </c>
      <c r="G14014">
        <v>5.2128593523379591E-2</v>
      </c>
      <c r="H14014" s="2" t="s">
        <v>321</v>
      </c>
      <c r="I14014" s="2" t="s">
        <v>391</v>
      </c>
      <c r="J14014" s="2" t="s">
        <v>394</v>
      </c>
    </row>
    <row r="14015" spans="1:10" x14ac:dyDescent="0.4">
      <c r="A14015">
        <v>14013</v>
      </c>
      <c r="B14015" s="2" t="s">
        <v>319</v>
      </c>
      <c r="C14015" s="2" t="s">
        <v>328</v>
      </c>
      <c r="D14015" s="2" t="s">
        <v>352</v>
      </c>
      <c r="E14015" s="2" t="s">
        <v>85</v>
      </c>
      <c r="F14015" s="2" t="s">
        <v>169</v>
      </c>
      <c r="G14015">
        <v>0</v>
      </c>
      <c r="H14015" s="2" t="s">
        <v>321</v>
      </c>
      <c r="I14015" s="2" t="s">
        <v>391</v>
      </c>
      <c r="J14015" s="2" t="s">
        <v>394</v>
      </c>
    </row>
    <row r="14016" spans="1:10" x14ac:dyDescent="0.4">
      <c r="A14016">
        <v>14014</v>
      </c>
      <c r="B14016" s="2" t="s">
        <v>319</v>
      </c>
      <c r="C14016" s="2" t="s">
        <v>328</v>
      </c>
      <c r="D14016" s="2" t="s">
        <v>353</v>
      </c>
      <c r="E14016" s="2" t="s">
        <v>86</v>
      </c>
      <c r="F14016" s="2" t="s">
        <v>169</v>
      </c>
      <c r="G14016">
        <v>4.9982698257830659E-2</v>
      </c>
      <c r="H14016" s="2" t="s">
        <v>321</v>
      </c>
      <c r="I14016" s="2" t="s">
        <v>391</v>
      </c>
      <c r="J14016" s="2" t="s">
        <v>394</v>
      </c>
    </row>
    <row r="14017" spans="1:10" x14ac:dyDescent="0.4">
      <c r="A14017">
        <v>14015</v>
      </c>
      <c r="B14017" s="2" t="s">
        <v>319</v>
      </c>
      <c r="C14017" s="2" t="s">
        <v>329</v>
      </c>
      <c r="D14017" s="2" t="s">
        <v>329</v>
      </c>
      <c r="E14017" s="2" t="s">
        <v>87</v>
      </c>
      <c r="F14017" s="2" t="s">
        <v>169</v>
      </c>
      <c r="G14017">
        <v>1.239663699108731E-2</v>
      </c>
      <c r="H14017" s="2" t="s">
        <v>321</v>
      </c>
      <c r="I14017" s="2" t="s">
        <v>391</v>
      </c>
      <c r="J14017" s="2" t="s">
        <v>394</v>
      </c>
    </row>
    <row r="14018" spans="1:10" x14ac:dyDescent="0.4">
      <c r="A14018">
        <v>14016</v>
      </c>
      <c r="B14018" s="2" t="s">
        <v>319</v>
      </c>
      <c r="C14018" s="2" t="s">
        <v>329</v>
      </c>
      <c r="D14018" s="2" t="s">
        <v>354</v>
      </c>
      <c r="E14018" s="2" t="s">
        <v>88</v>
      </c>
      <c r="F14018" s="2" t="s">
        <v>169</v>
      </c>
      <c r="G14018">
        <v>1.840660441064966E-2</v>
      </c>
      <c r="H14018" s="2" t="s">
        <v>321</v>
      </c>
      <c r="I14018" s="2" t="s">
        <v>391</v>
      </c>
      <c r="J14018" s="2" t="s">
        <v>394</v>
      </c>
    </row>
    <row r="14019" spans="1:10" x14ac:dyDescent="0.4">
      <c r="A14019">
        <v>14017</v>
      </c>
      <c r="B14019" s="2" t="s">
        <v>319</v>
      </c>
      <c r="C14019" s="2" t="s">
        <v>330</v>
      </c>
      <c r="D14019" s="2" t="s">
        <v>355</v>
      </c>
      <c r="E14019" s="2" t="s">
        <v>89</v>
      </c>
      <c r="F14019" s="2" t="s">
        <v>169</v>
      </c>
      <c r="G14019">
        <v>0</v>
      </c>
      <c r="H14019" s="2" t="s">
        <v>321</v>
      </c>
      <c r="I14019" s="2" t="s">
        <v>391</v>
      </c>
      <c r="J14019" s="2" t="s">
        <v>394</v>
      </c>
    </row>
    <row r="14020" spans="1:10" x14ac:dyDescent="0.4">
      <c r="A14020">
        <v>14018</v>
      </c>
      <c r="B14020" s="2" t="s">
        <v>319</v>
      </c>
      <c r="C14020" s="2" t="s">
        <v>330</v>
      </c>
      <c r="D14020" s="2" t="s">
        <v>355</v>
      </c>
      <c r="E14020" s="2" t="s">
        <v>90</v>
      </c>
      <c r="F14020" s="2" t="s">
        <v>169</v>
      </c>
      <c r="G14020">
        <v>0</v>
      </c>
      <c r="H14020" s="2" t="s">
        <v>321</v>
      </c>
      <c r="I14020" s="2" t="s">
        <v>391</v>
      </c>
      <c r="J14020" s="2" t="s">
        <v>394</v>
      </c>
    </row>
    <row r="14021" spans="1:10" x14ac:dyDescent="0.4">
      <c r="A14021">
        <v>14019</v>
      </c>
      <c r="B14021" s="2" t="s">
        <v>319</v>
      </c>
      <c r="C14021" s="2" t="s">
        <v>330</v>
      </c>
      <c r="D14021" s="2" t="s">
        <v>355</v>
      </c>
      <c r="E14021" s="2" t="s">
        <v>91</v>
      </c>
      <c r="F14021" s="2" t="s">
        <v>169</v>
      </c>
      <c r="G14021">
        <v>0</v>
      </c>
      <c r="H14021" s="2" t="s">
        <v>321</v>
      </c>
      <c r="I14021" s="2" t="s">
        <v>391</v>
      </c>
      <c r="J14021" s="2" t="s">
        <v>394</v>
      </c>
    </row>
    <row r="14022" spans="1:10" x14ac:dyDescent="0.4">
      <c r="A14022">
        <v>14020</v>
      </c>
      <c r="B14022" s="2" t="s">
        <v>319</v>
      </c>
      <c r="C14022" s="2" t="s">
        <v>330</v>
      </c>
      <c r="D14022" s="2" t="s">
        <v>355</v>
      </c>
      <c r="E14022" s="2" t="s">
        <v>92</v>
      </c>
      <c r="F14022" s="2" t="s">
        <v>169</v>
      </c>
      <c r="G14022">
        <v>0</v>
      </c>
      <c r="H14022" s="2" t="s">
        <v>321</v>
      </c>
      <c r="I14022" s="2" t="s">
        <v>391</v>
      </c>
      <c r="J14022" s="2" t="s">
        <v>394</v>
      </c>
    </row>
    <row r="14023" spans="1:10" x14ac:dyDescent="0.4">
      <c r="A14023">
        <v>14021</v>
      </c>
      <c r="B14023" s="2" t="s">
        <v>319</v>
      </c>
      <c r="C14023" s="2" t="s">
        <v>330</v>
      </c>
      <c r="D14023" s="2" t="s">
        <v>355</v>
      </c>
      <c r="E14023" s="2" t="s">
        <v>93</v>
      </c>
      <c r="F14023" s="2" t="s">
        <v>169</v>
      </c>
      <c r="G14023">
        <v>0</v>
      </c>
      <c r="H14023" s="2" t="s">
        <v>321</v>
      </c>
      <c r="I14023" s="2" t="s">
        <v>391</v>
      </c>
      <c r="J14023" s="2" t="s">
        <v>394</v>
      </c>
    </row>
    <row r="14024" spans="1:10" x14ac:dyDescent="0.4">
      <c r="A14024">
        <v>14022</v>
      </c>
      <c r="B14024" s="2" t="s">
        <v>319</v>
      </c>
      <c r="C14024" s="2" t="s">
        <v>330</v>
      </c>
      <c r="D14024" s="2" t="s">
        <v>355</v>
      </c>
      <c r="E14024" s="2" t="s">
        <v>94</v>
      </c>
      <c r="F14024" s="2" t="s">
        <v>169</v>
      </c>
      <c r="G14024">
        <v>0</v>
      </c>
      <c r="H14024" s="2" t="s">
        <v>321</v>
      </c>
      <c r="I14024" s="2" t="s">
        <v>391</v>
      </c>
      <c r="J14024" s="2" t="s">
        <v>394</v>
      </c>
    </row>
    <row r="14025" spans="1:10" x14ac:dyDescent="0.4">
      <c r="A14025">
        <v>14023</v>
      </c>
      <c r="B14025" s="2" t="s">
        <v>319</v>
      </c>
      <c r="C14025" s="2" t="s">
        <v>330</v>
      </c>
      <c r="D14025" s="2" t="s">
        <v>355</v>
      </c>
      <c r="E14025" s="2" t="s">
        <v>95</v>
      </c>
      <c r="F14025" s="2" t="s">
        <v>169</v>
      </c>
      <c r="G14025">
        <v>0</v>
      </c>
      <c r="H14025" s="2" t="s">
        <v>321</v>
      </c>
      <c r="I14025" s="2" t="s">
        <v>391</v>
      </c>
      <c r="J14025" s="2" t="s">
        <v>394</v>
      </c>
    </row>
    <row r="14026" spans="1:10" x14ac:dyDescent="0.4">
      <c r="A14026">
        <v>14024</v>
      </c>
      <c r="B14026" s="2" t="s">
        <v>319</v>
      </c>
      <c r="C14026" s="2" t="s">
        <v>330</v>
      </c>
      <c r="D14026" s="2" t="s">
        <v>355</v>
      </c>
      <c r="E14026" s="2" t="s">
        <v>96</v>
      </c>
      <c r="F14026" s="2" t="s">
        <v>169</v>
      </c>
      <c r="G14026">
        <v>0</v>
      </c>
      <c r="H14026" s="2" t="s">
        <v>321</v>
      </c>
      <c r="I14026" s="2" t="s">
        <v>391</v>
      </c>
      <c r="J14026" s="2" t="s">
        <v>394</v>
      </c>
    </row>
    <row r="14027" spans="1:10" x14ac:dyDescent="0.4">
      <c r="A14027">
        <v>14025</v>
      </c>
      <c r="B14027" s="2" t="s">
        <v>319</v>
      </c>
      <c r="C14027" s="2" t="s">
        <v>330</v>
      </c>
      <c r="D14027" s="2" t="s">
        <v>355</v>
      </c>
      <c r="E14027" s="2" t="s">
        <v>97</v>
      </c>
      <c r="F14027" s="2" t="s">
        <v>169</v>
      </c>
      <c r="G14027">
        <v>0</v>
      </c>
      <c r="H14027" s="2" t="s">
        <v>321</v>
      </c>
      <c r="I14027" s="2" t="s">
        <v>391</v>
      </c>
      <c r="J14027" s="2" t="s">
        <v>394</v>
      </c>
    </row>
    <row r="14028" spans="1:10" x14ac:dyDescent="0.4">
      <c r="A14028">
        <v>14026</v>
      </c>
      <c r="B14028" s="2" t="s">
        <v>319</v>
      </c>
      <c r="C14028" s="2" t="s">
        <v>330</v>
      </c>
      <c r="D14028" s="2" t="s">
        <v>355</v>
      </c>
      <c r="E14028" s="2" t="s">
        <v>98</v>
      </c>
      <c r="F14028" s="2" t="s">
        <v>169</v>
      </c>
      <c r="G14028">
        <v>0</v>
      </c>
      <c r="H14028" s="2" t="s">
        <v>321</v>
      </c>
      <c r="I14028" s="2" t="s">
        <v>391</v>
      </c>
      <c r="J14028" s="2" t="s">
        <v>394</v>
      </c>
    </row>
    <row r="14029" spans="1:10" x14ac:dyDescent="0.4">
      <c r="A14029">
        <v>14027</v>
      </c>
      <c r="B14029" s="2" t="s">
        <v>319</v>
      </c>
      <c r="C14029" s="2" t="s">
        <v>330</v>
      </c>
      <c r="D14029" s="2" t="s">
        <v>355</v>
      </c>
      <c r="E14029" s="2" t="s">
        <v>99</v>
      </c>
      <c r="F14029" s="2" t="s">
        <v>169</v>
      </c>
      <c r="G14029">
        <v>5.0696268751817451E-2</v>
      </c>
      <c r="H14029" s="2" t="s">
        <v>321</v>
      </c>
      <c r="I14029" s="2" t="s">
        <v>391</v>
      </c>
      <c r="J14029" s="2" t="s">
        <v>394</v>
      </c>
    </row>
    <row r="14030" spans="1:10" x14ac:dyDescent="0.4">
      <c r="A14030">
        <v>14028</v>
      </c>
      <c r="B14030" s="2" t="s">
        <v>319</v>
      </c>
      <c r="C14030" s="2" t="s">
        <v>330</v>
      </c>
      <c r="D14030" s="2" t="s">
        <v>355</v>
      </c>
      <c r="E14030" s="2" t="s">
        <v>100</v>
      </c>
      <c r="F14030" s="2" t="s">
        <v>169</v>
      </c>
      <c r="G14030">
        <v>0</v>
      </c>
      <c r="H14030" s="2" t="s">
        <v>321</v>
      </c>
      <c r="I14030" s="2" t="s">
        <v>391</v>
      </c>
      <c r="J14030" s="2" t="s">
        <v>394</v>
      </c>
    </row>
    <row r="14031" spans="1:10" x14ac:dyDescent="0.4">
      <c r="A14031">
        <v>14029</v>
      </c>
      <c r="B14031" s="2" t="s">
        <v>319</v>
      </c>
      <c r="C14031" s="2" t="s">
        <v>330</v>
      </c>
      <c r="D14031" s="2" t="s">
        <v>355</v>
      </c>
      <c r="E14031" s="2" t="s">
        <v>101</v>
      </c>
      <c r="F14031" s="2" t="s">
        <v>169</v>
      </c>
      <c r="G14031">
        <v>3.2137621366134579E-2</v>
      </c>
      <c r="H14031" s="2" t="s">
        <v>321</v>
      </c>
      <c r="I14031" s="2" t="s">
        <v>391</v>
      </c>
      <c r="J14031" s="2" t="s">
        <v>394</v>
      </c>
    </row>
    <row r="14032" spans="1:10" x14ac:dyDescent="0.4">
      <c r="A14032">
        <v>14030</v>
      </c>
      <c r="B14032" s="2" t="s">
        <v>319</v>
      </c>
      <c r="C14032" s="2" t="s">
        <v>330</v>
      </c>
      <c r="D14032" s="2" t="s">
        <v>355</v>
      </c>
      <c r="E14032" s="2" t="s">
        <v>102</v>
      </c>
      <c r="F14032" s="2" t="s">
        <v>169</v>
      </c>
      <c r="G14032">
        <v>0</v>
      </c>
      <c r="H14032" s="2" t="s">
        <v>321</v>
      </c>
      <c r="I14032" s="2" t="s">
        <v>391</v>
      </c>
      <c r="J14032" s="2" t="s">
        <v>394</v>
      </c>
    </row>
    <row r="14033" spans="1:10" x14ac:dyDescent="0.4">
      <c r="A14033">
        <v>14031</v>
      </c>
      <c r="B14033" s="2" t="s">
        <v>319</v>
      </c>
      <c r="C14033" s="2" t="s">
        <v>330</v>
      </c>
      <c r="D14033" s="2" t="s">
        <v>355</v>
      </c>
      <c r="E14033" s="2" t="s">
        <v>103</v>
      </c>
      <c r="F14033" s="2" t="s">
        <v>169</v>
      </c>
      <c r="G14033">
        <v>4.025742334395073E-2</v>
      </c>
      <c r="H14033" s="2" t="s">
        <v>321</v>
      </c>
      <c r="I14033" s="2" t="s">
        <v>391</v>
      </c>
      <c r="J14033" s="2" t="s">
        <v>394</v>
      </c>
    </row>
    <row r="14034" spans="1:10" x14ac:dyDescent="0.4">
      <c r="A14034">
        <v>14032</v>
      </c>
      <c r="B14034" s="2" t="s">
        <v>319</v>
      </c>
      <c r="C14034" s="2" t="s">
        <v>330</v>
      </c>
      <c r="D14034" s="2" t="s">
        <v>355</v>
      </c>
      <c r="E14034" s="2" t="s">
        <v>104</v>
      </c>
      <c r="F14034" s="2" t="s">
        <v>169</v>
      </c>
      <c r="G14034">
        <v>0</v>
      </c>
      <c r="H14034" s="2" t="s">
        <v>321</v>
      </c>
      <c r="I14034" s="2" t="s">
        <v>391</v>
      </c>
      <c r="J14034" s="2" t="s">
        <v>394</v>
      </c>
    </row>
    <row r="14035" spans="1:10" x14ac:dyDescent="0.4">
      <c r="A14035">
        <v>14033</v>
      </c>
      <c r="B14035" s="2" t="s">
        <v>319</v>
      </c>
      <c r="C14035" s="2" t="s">
        <v>330</v>
      </c>
      <c r="D14035" s="2" t="s">
        <v>355</v>
      </c>
      <c r="E14035" s="2" t="s">
        <v>105</v>
      </c>
      <c r="F14035" s="2" t="s">
        <v>169</v>
      </c>
      <c r="G14035">
        <v>0</v>
      </c>
      <c r="H14035" s="2" t="s">
        <v>321</v>
      </c>
      <c r="I14035" s="2" t="s">
        <v>391</v>
      </c>
      <c r="J14035" s="2" t="s">
        <v>394</v>
      </c>
    </row>
    <row r="14036" spans="1:10" x14ac:dyDescent="0.4">
      <c r="A14036">
        <v>14034</v>
      </c>
      <c r="B14036" s="2" t="s">
        <v>319</v>
      </c>
      <c r="C14036" s="2" t="s">
        <v>330</v>
      </c>
      <c r="D14036" s="2" t="s">
        <v>355</v>
      </c>
      <c r="E14036" s="2" t="s">
        <v>106</v>
      </c>
      <c r="F14036" s="2" t="s">
        <v>169</v>
      </c>
      <c r="G14036">
        <v>0</v>
      </c>
      <c r="H14036" s="2" t="s">
        <v>321</v>
      </c>
      <c r="I14036" s="2" t="s">
        <v>391</v>
      </c>
      <c r="J14036" s="2" t="s">
        <v>394</v>
      </c>
    </row>
    <row r="14037" spans="1:10" x14ac:dyDescent="0.4">
      <c r="A14037">
        <v>14035</v>
      </c>
      <c r="B14037" s="2" t="s">
        <v>319</v>
      </c>
      <c r="C14037" s="2" t="s">
        <v>330</v>
      </c>
      <c r="D14037" s="2" t="s">
        <v>355</v>
      </c>
      <c r="E14037" s="2" t="s">
        <v>107</v>
      </c>
      <c r="F14037" s="2" t="s">
        <v>169</v>
      </c>
      <c r="G14037">
        <v>0</v>
      </c>
      <c r="H14037" s="2" t="s">
        <v>321</v>
      </c>
      <c r="I14037" s="2" t="s">
        <v>391</v>
      </c>
      <c r="J14037" s="2" t="s">
        <v>394</v>
      </c>
    </row>
    <row r="14038" spans="1:10" x14ac:dyDescent="0.4">
      <c r="A14038">
        <v>14036</v>
      </c>
      <c r="B14038" s="2" t="s">
        <v>319</v>
      </c>
      <c r="C14038" s="2" t="s">
        <v>330</v>
      </c>
      <c r="D14038" s="2" t="s">
        <v>355</v>
      </c>
      <c r="E14038" s="2" t="s">
        <v>108</v>
      </c>
      <c r="F14038" s="2" t="s">
        <v>169</v>
      </c>
      <c r="G14038">
        <v>2.0402555079434791E-2</v>
      </c>
      <c r="H14038" s="2" t="s">
        <v>321</v>
      </c>
      <c r="I14038" s="2" t="s">
        <v>391</v>
      </c>
      <c r="J14038" s="2" t="s">
        <v>394</v>
      </c>
    </row>
    <row r="14039" spans="1:10" x14ac:dyDescent="0.4">
      <c r="A14039">
        <v>14037</v>
      </c>
      <c r="B14039" s="2" t="s">
        <v>319</v>
      </c>
      <c r="C14039" s="2" t="s">
        <v>330</v>
      </c>
      <c r="D14039" s="2" t="s">
        <v>355</v>
      </c>
      <c r="E14039" s="2" t="s">
        <v>109</v>
      </c>
      <c r="F14039" s="2" t="s">
        <v>169</v>
      </c>
      <c r="G14039">
        <v>6.6646813246381234E-2</v>
      </c>
      <c r="H14039" s="2" t="s">
        <v>321</v>
      </c>
      <c r="I14039" s="2" t="s">
        <v>391</v>
      </c>
      <c r="J14039" s="2" t="s">
        <v>394</v>
      </c>
    </row>
    <row r="14040" spans="1:10" x14ac:dyDescent="0.4">
      <c r="A14040">
        <v>14038</v>
      </c>
      <c r="B14040" s="2" t="s">
        <v>319</v>
      </c>
      <c r="C14040" s="2" t="s">
        <v>331</v>
      </c>
      <c r="D14040" s="2" t="s">
        <v>356</v>
      </c>
      <c r="E14040" s="2" t="s">
        <v>110</v>
      </c>
      <c r="F14040" s="2" t="s">
        <v>169</v>
      </c>
      <c r="G14040">
        <v>0</v>
      </c>
      <c r="H14040" s="2" t="s">
        <v>321</v>
      </c>
      <c r="I14040" s="2" t="s">
        <v>391</v>
      </c>
      <c r="J14040" s="2" t="s">
        <v>394</v>
      </c>
    </row>
    <row r="14041" spans="1:10" x14ac:dyDescent="0.4">
      <c r="A14041">
        <v>14039</v>
      </c>
      <c r="B14041" s="2" t="s">
        <v>319</v>
      </c>
      <c r="C14041" s="2" t="s">
        <v>331</v>
      </c>
      <c r="D14041" s="2" t="s">
        <v>356</v>
      </c>
      <c r="E14041" s="2" t="s">
        <v>111</v>
      </c>
      <c r="F14041" s="2" t="s">
        <v>169</v>
      </c>
      <c r="G14041">
        <v>0</v>
      </c>
      <c r="H14041" s="2" t="s">
        <v>321</v>
      </c>
      <c r="I14041" s="2" t="s">
        <v>391</v>
      </c>
      <c r="J14041" s="2" t="s">
        <v>394</v>
      </c>
    </row>
    <row r="14042" spans="1:10" x14ac:dyDescent="0.4">
      <c r="A14042">
        <v>14040</v>
      </c>
      <c r="B14042" s="2" t="s">
        <v>319</v>
      </c>
      <c r="C14042" s="2" t="s">
        <v>331</v>
      </c>
      <c r="D14042" s="2" t="s">
        <v>357</v>
      </c>
      <c r="E14042" s="2" t="s">
        <v>112</v>
      </c>
      <c r="F14042" s="2" t="s">
        <v>169</v>
      </c>
      <c r="G14042">
        <v>0</v>
      </c>
      <c r="H14042" s="2" t="s">
        <v>321</v>
      </c>
      <c r="I14042" s="2" t="s">
        <v>391</v>
      </c>
      <c r="J14042" s="2" t="s">
        <v>394</v>
      </c>
    </row>
    <row r="14043" spans="1:10" x14ac:dyDescent="0.4">
      <c r="A14043">
        <v>14041</v>
      </c>
      <c r="B14043" s="2" t="s">
        <v>319</v>
      </c>
      <c r="C14043" s="2" t="s">
        <v>331</v>
      </c>
      <c r="D14043" s="2" t="s">
        <v>357</v>
      </c>
      <c r="E14043" s="2" t="s">
        <v>113</v>
      </c>
      <c r="F14043" s="2" t="s">
        <v>169</v>
      </c>
      <c r="G14043">
        <v>2.0416305538696351E-3</v>
      </c>
      <c r="H14043" s="2" t="s">
        <v>321</v>
      </c>
      <c r="I14043" s="2" t="s">
        <v>391</v>
      </c>
      <c r="J14043" s="2" t="s">
        <v>394</v>
      </c>
    </row>
    <row r="14044" spans="1:10" x14ac:dyDescent="0.4">
      <c r="A14044">
        <v>14042</v>
      </c>
      <c r="B14044" s="2" t="s">
        <v>320</v>
      </c>
      <c r="C14044" s="2" t="s">
        <v>332</v>
      </c>
      <c r="D14044" s="2" t="s">
        <v>368</v>
      </c>
      <c r="E14044" s="2" t="s">
        <v>114</v>
      </c>
      <c r="F14044" s="2" t="s">
        <v>169</v>
      </c>
      <c r="G14044">
        <v>2.0010794016897721E-2</v>
      </c>
      <c r="H14044" s="2" t="s">
        <v>321</v>
      </c>
      <c r="I14044" s="2" t="s">
        <v>391</v>
      </c>
      <c r="J14044" s="2" t="s">
        <v>394</v>
      </c>
    </row>
    <row r="14045" spans="1:10" x14ac:dyDescent="0.4">
      <c r="A14045">
        <v>14043</v>
      </c>
      <c r="B14045" s="2" t="s">
        <v>320</v>
      </c>
      <c r="C14045" s="2" t="s">
        <v>332</v>
      </c>
      <c r="D14045" s="2" t="s">
        <v>369</v>
      </c>
      <c r="E14045" s="2" t="s">
        <v>115</v>
      </c>
      <c r="F14045" s="2" t="s">
        <v>169</v>
      </c>
      <c r="G14045">
        <v>2.5157999612779279E-2</v>
      </c>
      <c r="H14045" s="2" t="s">
        <v>321</v>
      </c>
      <c r="I14045" s="2" t="s">
        <v>391</v>
      </c>
      <c r="J14045" s="2" t="s">
        <v>394</v>
      </c>
    </row>
    <row r="14046" spans="1:10" x14ac:dyDescent="0.4">
      <c r="A14046">
        <v>14044</v>
      </c>
      <c r="B14046" s="2" t="s">
        <v>320</v>
      </c>
      <c r="C14046" s="2" t="s">
        <v>332</v>
      </c>
      <c r="D14046" s="2" t="s">
        <v>369</v>
      </c>
      <c r="E14046" s="2" t="s">
        <v>116</v>
      </c>
      <c r="F14046" s="2" t="s">
        <v>169</v>
      </c>
      <c r="G14046">
        <v>3.072026455748739E-2</v>
      </c>
      <c r="H14046" s="2" t="s">
        <v>321</v>
      </c>
      <c r="I14046" s="2" t="s">
        <v>391</v>
      </c>
      <c r="J14046" s="2" t="s">
        <v>394</v>
      </c>
    </row>
    <row r="14047" spans="1:10" x14ac:dyDescent="0.4">
      <c r="A14047">
        <v>14045</v>
      </c>
      <c r="B14047" s="2" t="s">
        <v>320</v>
      </c>
      <c r="C14047" s="2" t="s">
        <v>332</v>
      </c>
      <c r="D14047" s="2" t="s">
        <v>369</v>
      </c>
      <c r="E14047" s="2" t="s">
        <v>117</v>
      </c>
      <c r="F14047" s="2" t="s">
        <v>169</v>
      </c>
      <c r="G14047">
        <v>0</v>
      </c>
      <c r="H14047" s="2" t="s">
        <v>321</v>
      </c>
      <c r="I14047" s="2" t="s">
        <v>391</v>
      </c>
      <c r="J14047" s="2" t="s">
        <v>394</v>
      </c>
    </row>
    <row r="14048" spans="1:10" x14ac:dyDescent="0.4">
      <c r="A14048">
        <v>14046</v>
      </c>
      <c r="B14048" s="2" t="s">
        <v>320</v>
      </c>
      <c r="C14048" s="2" t="s">
        <v>332</v>
      </c>
      <c r="D14048" s="2" t="s">
        <v>369</v>
      </c>
      <c r="E14048" s="2" t="s">
        <v>118</v>
      </c>
      <c r="F14048" s="2" t="s">
        <v>169</v>
      </c>
      <c r="G14048">
        <v>2.717250234842197E-2</v>
      </c>
      <c r="H14048" s="2" t="s">
        <v>321</v>
      </c>
      <c r="I14048" s="2" t="s">
        <v>391</v>
      </c>
      <c r="J14048" s="2" t="s">
        <v>394</v>
      </c>
    </row>
    <row r="14049" spans="1:10" x14ac:dyDescent="0.4">
      <c r="A14049">
        <v>14047</v>
      </c>
      <c r="B14049" s="2" t="s">
        <v>320</v>
      </c>
      <c r="C14049" s="2" t="s">
        <v>332</v>
      </c>
      <c r="D14049" s="2" t="s">
        <v>369</v>
      </c>
      <c r="E14049" s="2" t="s">
        <v>119</v>
      </c>
      <c r="F14049" s="2" t="s">
        <v>169</v>
      </c>
      <c r="G14049">
        <v>2.971194162804949E-2</v>
      </c>
      <c r="H14049" s="2" t="s">
        <v>321</v>
      </c>
      <c r="I14049" s="2" t="s">
        <v>391</v>
      </c>
      <c r="J14049" s="2" t="s">
        <v>394</v>
      </c>
    </row>
    <row r="14050" spans="1:10" x14ac:dyDescent="0.4">
      <c r="A14050">
        <v>14048</v>
      </c>
      <c r="B14050" s="2" t="s">
        <v>320</v>
      </c>
      <c r="C14050" s="2" t="s">
        <v>332</v>
      </c>
      <c r="D14050" s="2" t="s">
        <v>369</v>
      </c>
      <c r="E14050" s="2" t="s">
        <v>120</v>
      </c>
      <c r="F14050" s="2" t="s">
        <v>169</v>
      </c>
      <c r="G14050">
        <v>0</v>
      </c>
      <c r="H14050" s="2" t="s">
        <v>321</v>
      </c>
      <c r="I14050" s="2" t="s">
        <v>391</v>
      </c>
      <c r="J14050" s="2" t="s">
        <v>394</v>
      </c>
    </row>
    <row r="14051" spans="1:10" x14ac:dyDescent="0.4">
      <c r="A14051">
        <v>14049</v>
      </c>
      <c r="B14051" s="2" t="s">
        <v>320</v>
      </c>
      <c r="C14051" s="2" t="s">
        <v>333</v>
      </c>
      <c r="D14051" s="2" t="s">
        <v>370</v>
      </c>
      <c r="E14051" s="2" t="s">
        <v>121</v>
      </c>
      <c r="F14051" s="2" t="s">
        <v>169</v>
      </c>
      <c r="G14051">
        <v>2.1988993890234211E-2</v>
      </c>
      <c r="H14051" s="2" t="s">
        <v>321</v>
      </c>
      <c r="I14051" s="2" t="s">
        <v>391</v>
      </c>
      <c r="J14051" s="2" t="s">
        <v>394</v>
      </c>
    </row>
    <row r="14052" spans="1:10" x14ac:dyDescent="0.4">
      <c r="A14052">
        <v>14050</v>
      </c>
      <c r="B14052" s="2" t="s">
        <v>320</v>
      </c>
      <c r="C14052" s="2" t="s">
        <v>333</v>
      </c>
      <c r="D14052" s="2" t="s">
        <v>371</v>
      </c>
      <c r="E14052" s="2" t="s">
        <v>122</v>
      </c>
      <c r="F14052" s="2" t="s">
        <v>169</v>
      </c>
      <c r="G14052">
        <v>1.928020705914989E-2</v>
      </c>
      <c r="H14052" s="2" t="s">
        <v>321</v>
      </c>
      <c r="I14052" s="2" t="s">
        <v>391</v>
      </c>
      <c r="J14052" s="2" t="s">
        <v>394</v>
      </c>
    </row>
    <row r="14053" spans="1:10" x14ac:dyDescent="0.4">
      <c r="A14053">
        <v>14051</v>
      </c>
      <c r="B14053" s="2" t="s">
        <v>320</v>
      </c>
      <c r="C14053" s="2" t="s">
        <v>333</v>
      </c>
      <c r="D14053" s="2" t="s">
        <v>372</v>
      </c>
      <c r="E14053" s="2" t="s">
        <v>123</v>
      </c>
      <c r="F14053" s="2" t="s">
        <v>169</v>
      </c>
      <c r="G14053">
        <v>5.4320686160757997E-2</v>
      </c>
      <c r="H14053" s="2" t="s">
        <v>321</v>
      </c>
      <c r="I14053" s="2" t="s">
        <v>391</v>
      </c>
      <c r="J14053" s="2" t="s">
        <v>394</v>
      </c>
    </row>
    <row r="14054" spans="1:10" x14ac:dyDescent="0.4">
      <c r="A14054">
        <v>14052</v>
      </c>
      <c r="B14054" s="2" t="s">
        <v>320</v>
      </c>
      <c r="C14054" s="2" t="s">
        <v>333</v>
      </c>
      <c r="D14054" s="2" t="s">
        <v>373</v>
      </c>
      <c r="E14054" s="2" t="s">
        <v>124</v>
      </c>
      <c r="F14054" s="2" t="s">
        <v>169</v>
      </c>
      <c r="G14054">
        <v>2.6573288966057061E-2</v>
      </c>
      <c r="H14054" s="2" t="s">
        <v>321</v>
      </c>
      <c r="I14054" s="2" t="s">
        <v>391</v>
      </c>
      <c r="J14054" s="2" t="s">
        <v>394</v>
      </c>
    </row>
    <row r="14055" spans="1:10" x14ac:dyDescent="0.4">
      <c r="A14055">
        <v>14053</v>
      </c>
      <c r="B14055" s="2" t="s">
        <v>320</v>
      </c>
      <c r="C14055" s="2" t="s">
        <v>334</v>
      </c>
      <c r="D14055" s="2" t="s">
        <v>374</v>
      </c>
      <c r="E14055" s="2" t="s">
        <v>125</v>
      </c>
      <c r="F14055" s="2" t="s">
        <v>169</v>
      </c>
      <c r="G14055">
        <v>1.8850005427839541E-2</v>
      </c>
      <c r="H14055" s="2" t="s">
        <v>321</v>
      </c>
      <c r="I14055" s="2" t="s">
        <v>391</v>
      </c>
      <c r="J14055" s="2" t="s">
        <v>394</v>
      </c>
    </row>
    <row r="14056" spans="1:10" x14ac:dyDescent="0.4">
      <c r="A14056">
        <v>14054</v>
      </c>
      <c r="B14056" s="2" t="s">
        <v>320</v>
      </c>
      <c r="C14056" s="2" t="s">
        <v>334</v>
      </c>
      <c r="D14056" s="2" t="s">
        <v>374</v>
      </c>
      <c r="E14056" s="2" t="s">
        <v>126</v>
      </c>
      <c r="F14056" s="2" t="s">
        <v>169</v>
      </c>
      <c r="G14056">
        <v>0</v>
      </c>
      <c r="H14056" s="2" t="s">
        <v>321</v>
      </c>
      <c r="I14056" s="2" t="s">
        <v>391</v>
      </c>
      <c r="J14056" s="2" t="s">
        <v>394</v>
      </c>
    </row>
    <row r="14057" spans="1:10" x14ac:dyDescent="0.4">
      <c r="A14057">
        <v>14055</v>
      </c>
      <c r="B14057" s="2" t="s">
        <v>320</v>
      </c>
      <c r="C14057" s="2" t="s">
        <v>334</v>
      </c>
      <c r="D14057" s="2" t="s">
        <v>374</v>
      </c>
      <c r="E14057" s="2" t="s">
        <v>127</v>
      </c>
      <c r="F14057" s="2" t="s">
        <v>169</v>
      </c>
      <c r="G14057">
        <v>0</v>
      </c>
      <c r="H14057" s="2" t="s">
        <v>321</v>
      </c>
      <c r="I14057" s="2" t="s">
        <v>391</v>
      </c>
      <c r="J14057" s="2" t="s">
        <v>394</v>
      </c>
    </row>
    <row r="14058" spans="1:10" x14ac:dyDescent="0.4">
      <c r="A14058">
        <v>14056</v>
      </c>
      <c r="B14058" s="2" t="s">
        <v>320</v>
      </c>
      <c r="C14058" s="2" t="s">
        <v>334</v>
      </c>
      <c r="D14058" s="2" t="s">
        <v>375</v>
      </c>
      <c r="E14058" s="2" t="s">
        <v>128</v>
      </c>
      <c r="F14058" s="2" t="s">
        <v>169</v>
      </c>
      <c r="G14058">
        <v>0</v>
      </c>
      <c r="H14058" s="2" t="s">
        <v>321</v>
      </c>
      <c r="I14058" s="2" t="s">
        <v>391</v>
      </c>
      <c r="J14058" s="2" t="s">
        <v>394</v>
      </c>
    </row>
    <row r="14059" spans="1:10" x14ac:dyDescent="0.4">
      <c r="A14059">
        <v>14057</v>
      </c>
      <c r="B14059" s="2" t="s">
        <v>320</v>
      </c>
      <c r="C14059" s="2" t="s">
        <v>334</v>
      </c>
      <c r="D14059" s="2" t="s">
        <v>376</v>
      </c>
      <c r="E14059" s="2" t="s">
        <v>129</v>
      </c>
      <c r="F14059" s="2" t="s">
        <v>169</v>
      </c>
      <c r="G14059">
        <v>0</v>
      </c>
      <c r="H14059" s="2" t="s">
        <v>321</v>
      </c>
      <c r="I14059" s="2" t="s">
        <v>391</v>
      </c>
      <c r="J14059" s="2" t="s">
        <v>394</v>
      </c>
    </row>
    <row r="14060" spans="1:10" x14ac:dyDescent="0.4">
      <c r="A14060">
        <v>14058</v>
      </c>
      <c r="B14060" s="2" t="s">
        <v>320</v>
      </c>
      <c r="C14060" s="2" t="s">
        <v>334</v>
      </c>
      <c r="D14060" s="2" t="s">
        <v>377</v>
      </c>
      <c r="E14060" s="2" t="s">
        <v>130</v>
      </c>
      <c r="F14060" s="2" t="s">
        <v>169</v>
      </c>
      <c r="G14060">
        <v>0</v>
      </c>
      <c r="H14060" s="2" t="s">
        <v>321</v>
      </c>
      <c r="I14060" s="2" t="s">
        <v>391</v>
      </c>
      <c r="J14060" s="2" t="s">
        <v>394</v>
      </c>
    </row>
    <row r="14061" spans="1:10" x14ac:dyDescent="0.4">
      <c r="A14061">
        <v>14059</v>
      </c>
      <c r="B14061" s="2" t="s">
        <v>320</v>
      </c>
      <c r="C14061" s="2" t="s">
        <v>334</v>
      </c>
      <c r="D14061" s="2" t="s">
        <v>377</v>
      </c>
      <c r="E14061" s="2" t="s">
        <v>131</v>
      </c>
      <c r="F14061" s="2" t="s">
        <v>169</v>
      </c>
      <c r="G14061">
        <v>6.2642084293735759E-2</v>
      </c>
      <c r="H14061" s="2" t="s">
        <v>321</v>
      </c>
      <c r="I14061" s="2" t="s">
        <v>391</v>
      </c>
      <c r="J14061" s="2" t="s">
        <v>394</v>
      </c>
    </row>
    <row r="14062" spans="1:10" x14ac:dyDescent="0.4">
      <c r="A14062">
        <v>14060</v>
      </c>
      <c r="B14062" s="2" t="s">
        <v>321</v>
      </c>
      <c r="C14062" s="2" t="s">
        <v>335</v>
      </c>
      <c r="D14062" s="2" t="s">
        <v>358</v>
      </c>
      <c r="E14062" s="2" t="s">
        <v>132</v>
      </c>
      <c r="F14062" s="2" t="s">
        <v>169</v>
      </c>
      <c r="G14062">
        <v>0</v>
      </c>
      <c r="H14062" s="2" t="s">
        <v>321</v>
      </c>
      <c r="I14062" s="2" t="s">
        <v>391</v>
      </c>
      <c r="J14062" s="2" t="s">
        <v>394</v>
      </c>
    </row>
    <row r="14063" spans="1:10" x14ac:dyDescent="0.4">
      <c r="A14063">
        <v>14061</v>
      </c>
      <c r="B14063" s="2" t="s">
        <v>321</v>
      </c>
      <c r="C14063" s="2" t="s">
        <v>336</v>
      </c>
      <c r="D14063" s="2" t="s">
        <v>359</v>
      </c>
      <c r="E14063" s="2" t="s">
        <v>133</v>
      </c>
      <c r="F14063" s="2" t="s">
        <v>169</v>
      </c>
      <c r="G14063">
        <v>3.4610020570013993E-2</v>
      </c>
      <c r="H14063" s="2" t="s">
        <v>321</v>
      </c>
      <c r="I14063" s="2" t="s">
        <v>391</v>
      </c>
      <c r="J14063" s="2" t="s">
        <v>394</v>
      </c>
    </row>
    <row r="14064" spans="1:10" x14ac:dyDescent="0.4">
      <c r="A14064">
        <v>14062</v>
      </c>
      <c r="B14064" s="2" t="s">
        <v>321</v>
      </c>
      <c r="C14064" s="2" t="s">
        <v>336</v>
      </c>
      <c r="D14064" s="2" t="s">
        <v>378</v>
      </c>
      <c r="E14064" s="2" t="s">
        <v>134</v>
      </c>
      <c r="F14064" s="2" t="s">
        <v>169</v>
      </c>
      <c r="G14064">
        <v>0</v>
      </c>
      <c r="H14064" s="2" t="s">
        <v>321</v>
      </c>
      <c r="I14064" s="2" t="s">
        <v>391</v>
      </c>
      <c r="J14064" s="2" t="s">
        <v>394</v>
      </c>
    </row>
    <row r="14065" spans="1:10" x14ac:dyDescent="0.4">
      <c r="A14065">
        <v>14063</v>
      </c>
      <c r="B14065" s="2" t="s">
        <v>321</v>
      </c>
      <c r="C14065" s="2" t="s">
        <v>336</v>
      </c>
      <c r="D14065" s="2" t="s">
        <v>378</v>
      </c>
      <c r="E14065" s="2" t="s">
        <v>135</v>
      </c>
      <c r="F14065" s="2" t="s">
        <v>169</v>
      </c>
      <c r="G14065">
        <v>0</v>
      </c>
      <c r="H14065" s="2" t="s">
        <v>321</v>
      </c>
      <c r="I14065" s="2" t="s">
        <v>391</v>
      </c>
      <c r="J14065" s="2" t="s">
        <v>394</v>
      </c>
    </row>
    <row r="14066" spans="1:10" x14ac:dyDescent="0.4">
      <c r="A14066">
        <v>14064</v>
      </c>
      <c r="B14066" s="2" t="s">
        <v>321</v>
      </c>
      <c r="C14066" s="2" t="s">
        <v>336</v>
      </c>
      <c r="D14066" s="2" t="s">
        <v>378</v>
      </c>
      <c r="E14066" s="2" t="s">
        <v>136</v>
      </c>
      <c r="F14066" s="2" t="s">
        <v>169</v>
      </c>
      <c r="G14066">
        <v>1.748403281709867E-2</v>
      </c>
      <c r="H14066" s="2" t="s">
        <v>321</v>
      </c>
      <c r="I14066" s="2" t="s">
        <v>391</v>
      </c>
      <c r="J14066" s="2" t="s">
        <v>394</v>
      </c>
    </row>
    <row r="14067" spans="1:10" x14ac:dyDescent="0.4">
      <c r="A14067">
        <v>14065</v>
      </c>
      <c r="B14067" s="2" t="s">
        <v>321</v>
      </c>
      <c r="C14067" s="2" t="s">
        <v>336</v>
      </c>
      <c r="D14067" s="2" t="s">
        <v>378</v>
      </c>
      <c r="E14067" s="2" t="s">
        <v>137</v>
      </c>
      <c r="F14067" s="2" t="s">
        <v>169</v>
      </c>
      <c r="G14067">
        <v>0</v>
      </c>
      <c r="H14067" s="2" t="s">
        <v>321</v>
      </c>
      <c r="I14067" s="2" t="s">
        <v>391</v>
      </c>
      <c r="J14067" s="2" t="s">
        <v>394</v>
      </c>
    </row>
    <row r="14068" spans="1:10" x14ac:dyDescent="0.4">
      <c r="A14068">
        <v>14066</v>
      </c>
      <c r="B14068" s="2" t="s">
        <v>321</v>
      </c>
      <c r="C14068" s="2" t="s">
        <v>336</v>
      </c>
      <c r="D14068" s="2" t="s">
        <v>378</v>
      </c>
      <c r="E14068" s="2" t="s">
        <v>138</v>
      </c>
      <c r="F14068" s="2" t="s">
        <v>169</v>
      </c>
      <c r="G14068">
        <v>2.7175439816506421E-2</v>
      </c>
      <c r="H14068" s="2" t="s">
        <v>321</v>
      </c>
      <c r="I14068" s="2" t="s">
        <v>391</v>
      </c>
      <c r="J14068" s="2" t="s">
        <v>394</v>
      </c>
    </row>
    <row r="14069" spans="1:10" x14ac:dyDescent="0.4">
      <c r="A14069">
        <v>14067</v>
      </c>
      <c r="B14069" s="2" t="s">
        <v>321</v>
      </c>
      <c r="C14069" s="2" t="s">
        <v>336</v>
      </c>
      <c r="D14069" s="2" t="s">
        <v>378</v>
      </c>
      <c r="E14069" s="2" t="s">
        <v>139</v>
      </c>
      <c r="F14069" s="2" t="s">
        <v>169</v>
      </c>
      <c r="G14069">
        <v>0</v>
      </c>
      <c r="H14069" s="2" t="s">
        <v>321</v>
      </c>
      <c r="I14069" s="2" t="s">
        <v>391</v>
      </c>
      <c r="J14069" s="2" t="s">
        <v>394</v>
      </c>
    </row>
    <row r="14070" spans="1:10" x14ac:dyDescent="0.4">
      <c r="A14070">
        <v>14068</v>
      </c>
      <c r="B14070" s="2" t="s">
        <v>321</v>
      </c>
      <c r="C14070" s="2" t="s">
        <v>336</v>
      </c>
      <c r="D14070" s="2" t="s">
        <v>378</v>
      </c>
      <c r="E14070" s="2" t="s">
        <v>140</v>
      </c>
      <c r="F14070" s="2" t="s">
        <v>169</v>
      </c>
      <c r="G14070">
        <v>0</v>
      </c>
      <c r="H14070" s="2" t="s">
        <v>321</v>
      </c>
      <c r="I14070" s="2" t="s">
        <v>391</v>
      </c>
      <c r="J14070" s="2" t="s">
        <v>394</v>
      </c>
    </row>
    <row r="14071" spans="1:10" x14ac:dyDescent="0.4">
      <c r="A14071">
        <v>14069</v>
      </c>
      <c r="B14071" s="2" t="s">
        <v>321</v>
      </c>
      <c r="C14071" s="2" t="s">
        <v>336</v>
      </c>
      <c r="D14071" s="2" t="s">
        <v>378</v>
      </c>
      <c r="E14071" s="2" t="s">
        <v>141</v>
      </c>
      <c r="F14071" s="2" t="s">
        <v>169</v>
      </c>
      <c r="G14071">
        <v>0</v>
      </c>
      <c r="H14071" s="2" t="s">
        <v>321</v>
      </c>
      <c r="I14071" s="2" t="s">
        <v>391</v>
      </c>
      <c r="J14071" s="2" t="s">
        <v>394</v>
      </c>
    </row>
    <row r="14072" spans="1:10" x14ac:dyDescent="0.4">
      <c r="A14072">
        <v>14070</v>
      </c>
      <c r="B14072" s="2" t="s">
        <v>321</v>
      </c>
      <c r="C14072" s="2" t="s">
        <v>336</v>
      </c>
      <c r="D14072" s="2" t="s">
        <v>378</v>
      </c>
      <c r="E14072" s="2" t="s">
        <v>142</v>
      </c>
      <c r="F14072" s="2" t="s">
        <v>169</v>
      </c>
      <c r="G14072">
        <v>0</v>
      </c>
      <c r="H14072" s="2" t="s">
        <v>321</v>
      </c>
      <c r="I14072" s="2" t="s">
        <v>391</v>
      </c>
      <c r="J14072" s="2" t="s">
        <v>394</v>
      </c>
    </row>
    <row r="14073" spans="1:10" x14ac:dyDescent="0.4">
      <c r="A14073">
        <v>14071</v>
      </c>
      <c r="B14073" s="2" t="s">
        <v>321</v>
      </c>
      <c r="C14073" s="2" t="s">
        <v>336</v>
      </c>
      <c r="D14073" s="2" t="s">
        <v>378</v>
      </c>
      <c r="E14073" s="2" t="s">
        <v>143</v>
      </c>
      <c r="F14073" s="2" t="s">
        <v>169</v>
      </c>
      <c r="G14073">
        <v>4.9388658248236558E-2</v>
      </c>
      <c r="H14073" s="2" t="s">
        <v>321</v>
      </c>
      <c r="I14073" s="2" t="s">
        <v>391</v>
      </c>
      <c r="J14073" s="2" t="s">
        <v>394</v>
      </c>
    </row>
    <row r="14074" spans="1:10" x14ac:dyDescent="0.4">
      <c r="A14074">
        <v>14072</v>
      </c>
      <c r="B14074" s="2" t="s">
        <v>321</v>
      </c>
      <c r="C14074" s="2" t="s">
        <v>379</v>
      </c>
      <c r="D14074" s="2" t="s">
        <v>380</v>
      </c>
      <c r="E14074" s="2" t="s">
        <v>144</v>
      </c>
      <c r="F14074" s="2" t="s">
        <v>169</v>
      </c>
      <c r="G14074">
        <v>1.7998670275838631E-2</v>
      </c>
      <c r="H14074" s="2" t="s">
        <v>321</v>
      </c>
      <c r="I14074" s="2" t="s">
        <v>391</v>
      </c>
      <c r="J14074" s="2" t="s">
        <v>394</v>
      </c>
    </row>
    <row r="14075" spans="1:10" x14ac:dyDescent="0.4">
      <c r="A14075">
        <v>14073</v>
      </c>
      <c r="B14075" s="2" t="s">
        <v>321</v>
      </c>
      <c r="C14075" s="2" t="s">
        <v>381</v>
      </c>
      <c r="D14075" s="2" t="s">
        <v>382</v>
      </c>
      <c r="E14075" s="2" t="s">
        <v>145</v>
      </c>
      <c r="F14075" s="2" t="s">
        <v>169</v>
      </c>
      <c r="G14075">
        <v>0</v>
      </c>
      <c r="H14075" s="2" t="s">
        <v>321</v>
      </c>
      <c r="I14075" s="2" t="s">
        <v>391</v>
      </c>
      <c r="J14075" s="2" t="s">
        <v>394</v>
      </c>
    </row>
    <row r="14076" spans="1:10" x14ac:dyDescent="0.4">
      <c r="A14076">
        <v>14074</v>
      </c>
      <c r="B14076" s="2" t="s">
        <v>321</v>
      </c>
      <c r="C14076" s="2" t="s">
        <v>381</v>
      </c>
      <c r="D14076" s="2" t="s">
        <v>382</v>
      </c>
      <c r="E14076" s="2" t="s">
        <v>146</v>
      </c>
      <c r="F14076" s="2" t="s">
        <v>169</v>
      </c>
      <c r="G14076">
        <v>0</v>
      </c>
      <c r="H14076" s="2" t="s">
        <v>321</v>
      </c>
      <c r="I14076" s="2" t="s">
        <v>391</v>
      </c>
      <c r="J14076" s="2" t="s">
        <v>394</v>
      </c>
    </row>
    <row r="14077" spans="1:10" x14ac:dyDescent="0.4">
      <c r="A14077">
        <v>14075</v>
      </c>
      <c r="B14077" s="2" t="s">
        <v>321</v>
      </c>
      <c r="C14077" s="2" t="s">
        <v>381</v>
      </c>
      <c r="D14077" s="2" t="s">
        <v>382</v>
      </c>
      <c r="E14077" s="2" t="s">
        <v>147</v>
      </c>
      <c r="F14077" s="2" t="s">
        <v>169</v>
      </c>
      <c r="G14077">
        <v>1.4726608515138869E-3</v>
      </c>
      <c r="H14077" s="2" t="s">
        <v>321</v>
      </c>
      <c r="I14077" s="2" t="s">
        <v>391</v>
      </c>
      <c r="J14077" s="2" t="s">
        <v>394</v>
      </c>
    </row>
    <row r="14078" spans="1:10" x14ac:dyDescent="0.4">
      <c r="A14078">
        <v>14076</v>
      </c>
      <c r="B14078" s="2" t="s">
        <v>321</v>
      </c>
      <c r="C14078" s="2" t="s">
        <v>381</v>
      </c>
      <c r="D14078" s="2" t="s">
        <v>382</v>
      </c>
      <c r="E14078" s="2" t="s">
        <v>148</v>
      </c>
      <c r="F14078" s="2" t="s">
        <v>169</v>
      </c>
      <c r="G14078">
        <v>1.4460506346762429E-2</v>
      </c>
      <c r="H14078" s="2" t="s">
        <v>321</v>
      </c>
      <c r="I14078" s="2" t="s">
        <v>391</v>
      </c>
      <c r="J14078" s="2" t="s">
        <v>394</v>
      </c>
    </row>
    <row r="14079" spans="1:10" x14ac:dyDescent="0.4">
      <c r="A14079">
        <v>14077</v>
      </c>
      <c r="B14079" s="2" t="s">
        <v>321</v>
      </c>
      <c r="C14079" s="2" t="s">
        <v>379</v>
      </c>
      <c r="D14079" s="2" t="s">
        <v>383</v>
      </c>
      <c r="E14079" s="2" t="s">
        <v>149</v>
      </c>
      <c r="F14079" s="2" t="s">
        <v>169</v>
      </c>
      <c r="G14079">
        <v>2.2539520084931979E-2</v>
      </c>
      <c r="H14079" s="2" t="s">
        <v>321</v>
      </c>
      <c r="I14079" s="2" t="s">
        <v>391</v>
      </c>
      <c r="J14079" s="2" t="s">
        <v>394</v>
      </c>
    </row>
    <row r="14080" spans="1:10" x14ac:dyDescent="0.4">
      <c r="A14080">
        <v>14078</v>
      </c>
      <c r="B14080" s="2" t="s">
        <v>321</v>
      </c>
      <c r="C14080" s="2" t="s">
        <v>379</v>
      </c>
      <c r="D14080" s="2" t="s">
        <v>383</v>
      </c>
      <c r="E14080" s="2" t="s">
        <v>150</v>
      </c>
      <c r="F14080" s="2" t="s">
        <v>169</v>
      </c>
      <c r="G14080">
        <v>2.6430819440831619E-2</v>
      </c>
      <c r="H14080" s="2" t="s">
        <v>321</v>
      </c>
      <c r="I14080" s="2" t="s">
        <v>391</v>
      </c>
      <c r="J14080" s="2" t="s">
        <v>394</v>
      </c>
    </row>
    <row r="14081" spans="1:10" x14ac:dyDescent="0.4">
      <c r="A14081">
        <v>14079</v>
      </c>
      <c r="B14081" s="2" t="s">
        <v>321</v>
      </c>
      <c r="C14081" s="2" t="s">
        <v>379</v>
      </c>
      <c r="D14081" s="2" t="s">
        <v>384</v>
      </c>
      <c r="E14081" s="2" t="s">
        <v>151</v>
      </c>
      <c r="F14081" s="2" t="s">
        <v>169</v>
      </c>
      <c r="G14081">
        <v>0</v>
      </c>
      <c r="H14081" s="2" t="s">
        <v>321</v>
      </c>
      <c r="I14081" s="2" t="s">
        <v>391</v>
      </c>
      <c r="J14081" s="2" t="s">
        <v>394</v>
      </c>
    </row>
    <row r="14082" spans="1:10" x14ac:dyDescent="0.4">
      <c r="A14082">
        <v>14080</v>
      </c>
      <c r="B14082" s="2" t="s">
        <v>321</v>
      </c>
      <c r="C14082" s="2" t="s">
        <v>379</v>
      </c>
      <c r="D14082" s="2" t="s">
        <v>384</v>
      </c>
      <c r="E14082" s="2" t="s">
        <v>152</v>
      </c>
      <c r="F14082" s="2" t="s">
        <v>169</v>
      </c>
      <c r="G14082">
        <v>0</v>
      </c>
      <c r="H14082" s="2" t="s">
        <v>321</v>
      </c>
      <c r="I14082" s="2" t="s">
        <v>391</v>
      </c>
      <c r="J14082" s="2" t="s">
        <v>394</v>
      </c>
    </row>
    <row r="14083" spans="1:10" x14ac:dyDescent="0.4">
      <c r="A14083">
        <v>14081</v>
      </c>
      <c r="B14083" s="2" t="s">
        <v>321</v>
      </c>
      <c r="C14083" s="2" t="s">
        <v>381</v>
      </c>
      <c r="D14083" s="2" t="s">
        <v>385</v>
      </c>
      <c r="E14083" s="2" t="s">
        <v>153</v>
      </c>
      <c r="F14083" s="2" t="s">
        <v>169</v>
      </c>
      <c r="G14083">
        <v>0</v>
      </c>
      <c r="H14083" s="2" t="s">
        <v>321</v>
      </c>
      <c r="I14083" s="2" t="s">
        <v>391</v>
      </c>
      <c r="J14083" s="2" t="s">
        <v>394</v>
      </c>
    </row>
    <row r="14084" spans="1:10" x14ac:dyDescent="0.4">
      <c r="A14084">
        <v>14082</v>
      </c>
      <c r="B14084" s="2" t="s">
        <v>321</v>
      </c>
      <c r="C14084" s="2" t="s">
        <v>381</v>
      </c>
      <c r="D14084" s="2" t="s">
        <v>385</v>
      </c>
      <c r="E14084" s="2" t="s">
        <v>154</v>
      </c>
      <c r="F14084" s="2" t="s">
        <v>169</v>
      </c>
      <c r="G14084">
        <v>0</v>
      </c>
      <c r="H14084" s="2" t="s">
        <v>321</v>
      </c>
      <c r="I14084" s="2" t="s">
        <v>391</v>
      </c>
      <c r="J14084" s="2" t="s">
        <v>394</v>
      </c>
    </row>
    <row r="14085" spans="1:10" x14ac:dyDescent="0.4">
      <c r="A14085">
        <v>14083</v>
      </c>
      <c r="B14085" s="2" t="s">
        <v>321</v>
      </c>
      <c r="C14085" s="2" t="s">
        <v>381</v>
      </c>
      <c r="D14085" s="2" t="s">
        <v>386</v>
      </c>
      <c r="E14085" s="2" t="s">
        <v>155</v>
      </c>
      <c r="F14085" s="2" t="s">
        <v>169</v>
      </c>
      <c r="G14085">
        <v>1.5343661646459171E-2</v>
      </c>
      <c r="H14085" s="2" t="s">
        <v>321</v>
      </c>
      <c r="I14085" s="2" t="s">
        <v>391</v>
      </c>
      <c r="J14085" s="2" t="s">
        <v>394</v>
      </c>
    </row>
    <row r="14086" spans="1:10" x14ac:dyDescent="0.4">
      <c r="A14086">
        <v>14084</v>
      </c>
      <c r="B14086" s="2" t="s">
        <v>321</v>
      </c>
      <c r="C14086" s="2" t="s">
        <v>381</v>
      </c>
      <c r="D14086" s="2" t="s">
        <v>386</v>
      </c>
      <c r="E14086" s="2" t="s">
        <v>156</v>
      </c>
      <c r="F14086" s="2" t="s">
        <v>169</v>
      </c>
      <c r="G14086">
        <v>3.340138189124478E-2</v>
      </c>
      <c r="H14086" s="2" t="s">
        <v>321</v>
      </c>
      <c r="I14086" s="2" t="s">
        <v>391</v>
      </c>
      <c r="J14086" s="2" t="s">
        <v>394</v>
      </c>
    </row>
    <row r="14087" spans="1:10" x14ac:dyDescent="0.4">
      <c r="A14087">
        <v>14085</v>
      </c>
      <c r="B14087" s="2" t="s">
        <v>321</v>
      </c>
      <c r="C14087" s="2" t="s">
        <v>381</v>
      </c>
      <c r="D14087" s="2" t="s">
        <v>386</v>
      </c>
      <c r="E14087" s="2" t="s">
        <v>157</v>
      </c>
      <c r="F14087" s="2" t="s">
        <v>169</v>
      </c>
      <c r="G14087">
        <v>0</v>
      </c>
      <c r="H14087" s="2" t="s">
        <v>321</v>
      </c>
      <c r="I14087" s="2" t="s">
        <v>391</v>
      </c>
      <c r="J14087" s="2" t="s">
        <v>394</v>
      </c>
    </row>
    <row r="14088" spans="1:10" x14ac:dyDescent="0.4">
      <c r="A14088">
        <v>14086</v>
      </c>
      <c r="B14088" s="2" t="s">
        <v>321</v>
      </c>
      <c r="C14088" s="2" t="s">
        <v>381</v>
      </c>
      <c r="D14088" s="2" t="s">
        <v>386</v>
      </c>
      <c r="E14088" s="2" t="s">
        <v>158</v>
      </c>
      <c r="F14088" s="2" t="s">
        <v>169</v>
      </c>
      <c r="G14088">
        <v>0</v>
      </c>
      <c r="H14088" s="2" t="s">
        <v>321</v>
      </c>
      <c r="I14088" s="2" t="s">
        <v>391</v>
      </c>
      <c r="J14088" s="2" t="s">
        <v>394</v>
      </c>
    </row>
    <row r="14089" spans="1:10" x14ac:dyDescent="0.4">
      <c r="A14089">
        <v>14087</v>
      </c>
      <c r="B14089" s="2" t="s">
        <v>321</v>
      </c>
      <c r="C14089" s="2" t="s">
        <v>381</v>
      </c>
      <c r="D14089" s="2" t="s">
        <v>386</v>
      </c>
      <c r="E14089" s="2" t="s">
        <v>159</v>
      </c>
      <c r="F14089" s="2" t="s">
        <v>169</v>
      </c>
      <c r="G14089">
        <v>2.0855383841230549E-2</v>
      </c>
      <c r="H14089" s="2" t="s">
        <v>321</v>
      </c>
      <c r="I14089" s="2" t="s">
        <v>391</v>
      </c>
      <c r="J14089" s="2" t="s">
        <v>394</v>
      </c>
    </row>
    <row r="14090" spans="1:10" x14ac:dyDescent="0.4">
      <c r="A14090">
        <v>14088</v>
      </c>
      <c r="B14090" s="2" t="s">
        <v>321</v>
      </c>
      <c r="C14090" s="2" t="s">
        <v>381</v>
      </c>
      <c r="D14090" s="2" t="s">
        <v>387</v>
      </c>
      <c r="E14090" s="2" t="s">
        <v>160</v>
      </c>
      <c r="F14090" s="2" t="s">
        <v>169</v>
      </c>
      <c r="G14090">
        <v>2.2293322007396071E-2</v>
      </c>
      <c r="H14090" s="2" t="s">
        <v>321</v>
      </c>
      <c r="I14090" s="2" t="s">
        <v>391</v>
      </c>
      <c r="J14090" s="2" t="s">
        <v>394</v>
      </c>
    </row>
    <row r="14091" spans="1:10" x14ac:dyDescent="0.4">
      <c r="A14091">
        <v>14089</v>
      </c>
      <c r="B14091" s="2" t="s">
        <v>321</v>
      </c>
      <c r="C14091" s="2" t="s">
        <v>381</v>
      </c>
      <c r="D14091" s="2" t="s">
        <v>387</v>
      </c>
      <c r="E14091" s="2" t="s">
        <v>161</v>
      </c>
      <c r="F14091" s="2" t="s">
        <v>169</v>
      </c>
      <c r="G14091">
        <v>2.1342988843226551E-2</v>
      </c>
      <c r="H14091" s="2" t="s">
        <v>321</v>
      </c>
      <c r="I14091" s="2" t="s">
        <v>391</v>
      </c>
      <c r="J14091" s="2" t="s">
        <v>394</v>
      </c>
    </row>
    <row r="14092" spans="1:10" x14ac:dyDescent="0.4">
      <c r="A14092">
        <v>14090</v>
      </c>
      <c r="B14092" s="2" t="s">
        <v>321</v>
      </c>
      <c r="C14092" s="2" t="s">
        <v>381</v>
      </c>
      <c r="D14092" s="2" t="s">
        <v>388</v>
      </c>
      <c r="E14092" s="2" t="s">
        <v>162</v>
      </c>
      <c r="F14092" s="2" t="s">
        <v>169</v>
      </c>
      <c r="G14092">
        <v>0</v>
      </c>
      <c r="H14092" s="2" t="s">
        <v>321</v>
      </c>
      <c r="I14092" s="2" t="s">
        <v>391</v>
      </c>
      <c r="J14092" s="2" t="s">
        <v>394</v>
      </c>
    </row>
    <row r="14093" spans="1:10" x14ac:dyDescent="0.4">
      <c r="A14093">
        <v>14091</v>
      </c>
      <c r="B14093" s="2" t="s">
        <v>321</v>
      </c>
      <c r="C14093" s="2" t="s">
        <v>381</v>
      </c>
      <c r="D14093" s="2" t="s">
        <v>389</v>
      </c>
      <c r="E14093" s="2" t="s">
        <v>163</v>
      </c>
      <c r="F14093" s="2" t="s">
        <v>169</v>
      </c>
      <c r="G14093">
        <v>0</v>
      </c>
      <c r="H14093" s="2" t="s">
        <v>321</v>
      </c>
      <c r="I14093" s="2" t="s">
        <v>391</v>
      </c>
      <c r="J14093" s="2" t="s">
        <v>394</v>
      </c>
    </row>
    <row r="14094" spans="1:10" x14ac:dyDescent="0.4">
      <c r="A14094">
        <v>14092</v>
      </c>
      <c r="B14094" s="2" t="s">
        <v>321</v>
      </c>
      <c r="C14094" s="2" t="s">
        <v>381</v>
      </c>
      <c r="D14094" s="2" t="s">
        <v>390</v>
      </c>
      <c r="E14094" s="2" t="s">
        <v>164</v>
      </c>
      <c r="F14094" s="2" t="s">
        <v>169</v>
      </c>
      <c r="G14094">
        <v>1.641882249574201E-2</v>
      </c>
      <c r="H14094" s="2" t="s">
        <v>321</v>
      </c>
      <c r="I14094" s="2" t="s">
        <v>391</v>
      </c>
      <c r="J14094" s="2" t="s">
        <v>394</v>
      </c>
    </row>
    <row r="14095" spans="1:10" x14ac:dyDescent="0.4">
      <c r="A14095">
        <v>14093</v>
      </c>
      <c r="B14095" s="2" t="s">
        <v>321</v>
      </c>
      <c r="C14095" s="2" t="s">
        <v>391</v>
      </c>
      <c r="D14095" s="2" t="s">
        <v>392</v>
      </c>
      <c r="E14095" s="2" t="s">
        <v>165</v>
      </c>
      <c r="F14095" s="2" t="s">
        <v>169</v>
      </c>
      <c r="G14095">
        <v>2.1514148187971809E-2</v>
      </c>
      <c r="H14095" s="2" t="s">
        <v>321</v>
      </c>
      <c r="I14095" s="2" t="s">
        <v>391</v>
      </c>
      <c r="J14095" s="2" t="s">
        <v>394</v>
      </c>
    </row>
    <row r="14096" spans="1:10" x14ac:dyDescent="0.4">
      <c r="A14096">
        <v>14094</v>
      </c>
      <c r="B14096" s="2" t="s">
        <v>321</v>
      </c>
      <c r="C14096" s="2" t="s">
        <v>391</v>
      </c>
      <c r="D14096" s="2" t="s">
        <v>393</v>
      </c>
      <c r="E14096" s="2" t="s">
        <v>166</v>
      </c>
      <c r="F14096" s="2" t="s">
        <v>169</v>
      </c>
      <c r="G14096">
        <v>0</v>
      </c>
      <c r="H14096" s="2" t="s">
        <v>321</v>
      </c>
      <c r="I14096" s="2" t="s">
        <v>391</v>
      </c>
      <c r="J14096" s="2" t="s">
        <v>394</v>
      </c>
    </row>
    <row r="14097" spans="1:10" x14ac:dyDescent="0.4">
      <c r="A14097">
        <v>14095</v>
      </c>
      <c r="B14097" s="2" t="s">
        <v>321</v>
      </c>
      <c r="C14097" s="2" t="s">
        <v>391</v>
      </c>
      <c r="D14097" s="2" t="s">
        <v>394</v>
      </c>
      <c r="E14097" s="2" t="s">
        <v>167</v>
      </c>
      <c r="F14097" s="2" t="s">
        <v>169</v>
      </c>
      <c r="G14097">
        <v>0</v>
      </c>
      <c r="H14097" s="2" t="s">
        <v>321</v>
      </c>
      <c r="I14097" s="2" t="s">
        <v>391</v>
      </c>
      <c r="J14097" s="2" t="s">
        <v>394</v>
      </c>
    </row>
    <row r="14098" spans="1:10" x14ac:dyDescent="0.4">
      <c r="A14098">
        <v>14096</v>
      </c>
      <c r="B14098" s="2" t="s">
        <v>321</v>
      </c>
      <c r="C14098" s="2" t="s">
        <v>391</v>
      </c>
      <c r="D14098" s="2" t="s">
        <v>394</v>
      </c>
      <c r="E14098" s="2" t="s">
        <v>168</v>
      </c>
      <c r="F14098" s="2" t="s">
        <v>169</v>
      </c>
      <c r="G14098">
        <v>1.722411077995685E-2</v>
      </c>
      <c r="H14098" s="2" t="s">
        <v>321</v>
      </c>
      <c r="I14098" s="2" t="s">
        <v>391</v>
      </c>
      <c r="J14098" s="2" t="s">
        <v>394</v>
      </c>
    </row>
    <row r="14099" spans="1:10" x14ac:dyDescent="0.4">
      <c r="A14099">
        <v>14097</v>
      </c>
      <c r="B14099" s="2" t="s">
        <v>321</v>
      </c>
      <c r="C14099" s="2" t="s">
        <v>391</v>
      </c>
      <c r="D14099" s="2" t="s">
        <v>394</v>
      </c>
      <c r="E14099" s="2" t="s">
        <v>169</v>
      </c>
      <c r="F14099" s="2" t="s">
        <v>169</v>
      </c>
      <c r="G14099">
        <v>1</v>
      </c>
      <c r="H14099" s="2" t="s">
        <v>321</v>
      </c>
      <c r="I14099" s="2" t="s">
        <v>391</v>
      </c>
      <c r="J14099" s="2" t="s">
        <v>394</v>
      </c>
    </row>
    <row r="14100" spans="1:10" x14ac:dyDescent="0.4">
      <c r="A14100">
        <v>14098</v>
      </c>
      <c r="B14100" s="2" t="s">
        <v>321</v>
      </c>
      <c r="C14100" s="2" t="s">
        <v>391</v>
      </c>
      <c r="D14100" s="2" t="s">
        <v>394</v>
      </c>
      <c r="E14100" s="2" t="s">
        <v>170</v>
      </c>
      <c r="F14100" s="2" t="s">
        <v>169</v>
      </c>
      <c r="G14100">
        <v>0</v>
      </c>
      <c r="H14100" s="2" t="s">
        <v>321</v>
      </c>
      <c r="I14100" s="2" t="s">
        <v>391</v>
      </c>
      <c r="J14100" s="2" t="s">
        <v>394</v>
      </c>
    </row>
    <row r="14101" spans="1:10" x14ac:dyDescent="0.4">
      <c r="A14101">
        <v>14099</v>
      </c>
      <c r="B14101" s="2" t="s">
        <v>321</v>
      </c>
      <c r="C14101" s="2" t="s">
        <v>395</v>
      </c>
      <c r="D14101" s="2" t="s">
        <v>396</v>
      </c>
      <c r="E14101" s="2" t="s">
        <v>171</v>
      </c>
      <c r="F14101" s="2" t="s">
        <v>169</v>
      </c>
      <c r="G14101">
        <v>0</v>
      </c>
      <c r="H14101" s="2" t="s">
        <v>321</v>
      </c>
      <c r="I14101" s="2" t="s">
        <v>391</v>
      </c>
      <c r="J14101" s="2" t="s">
        <v>394</v>
      </c>
    </row>
    <row r="14102" spans="1:10" x14ac:dyDescent="0.4">
      <c r="A14102">
        <v>14100</v>
      </c>
      <c r="B14102" s="2" t="s">
        <v>321</v>
      </c>
      <c r="C14102" s="2" t="s">
        <v>395</v>
      </c>
      <c r="D14102" s="2" t="s">
        <v>397</v>
      </c>
      <c r="E14102" s="2" t="s">
        <v>172</v>
      </c>
      <c r="F14102" s="2" t="s">
        <v>169</v>
      </c>
      <c r="G14102">
        <v>1.6733492057481789E-2</v>
      </c>
      <c r="H14102" s="2" t="s">
        <v>321</v>
      </c>
      <c r="I14102" s="2" t="s">
        <v>391</v>
      </c>
      <c r="J14102" s="2" t="s">
        <v>394</v>
      </c>
    </row>
    <row r="14103" spans="1:10" x14ac:dyDescent="0.4">
      <c r="A14103">
        <v>14101</v>
      </c>
      <c r="B14103" s="2" t="s">
        <v>322</v>
      </c>
      <c r="C14103" s="2" t="s">
        <v>398</v>
      </c>
      <c r="D14103" s="2" t="s">
        <v>398</v>
      </c>
      <c r="E14103" s="2" t="s">
        <v>173</v>
      </c>
      <c r="F14103" s="2" t="s">
        <v>169</v>
      </c>
      <c r="G14103">
        <v>0</v>
      </c>
      <c r="H14103" s="2" t="s">
        <v>321</v>
      </c>
      <c r="I14103" s="2" t="s">
        <v>391</v>
      </c>
      <c r="J14103" s="2" t="s">
        <v>394</v>
      </c>
    </row>
    <row r="14104" spans="1:10" x14ac:dyDescent="0.4">
      <c r="A14104">
        <v>14102</v>
      </c>
      <c r="B14104" s="2" t="s">
        <v>322</v>
      </c>
      <c r="C14104" s="2" t="s">
        <v>399</v>
      </c>
      <c r="D14104" s="2" t="s">
        <v>399</v>
      </c>
      <c r="E14104" s="2" t="s">
        <v>174</v>
      </c>
      <c r="F14104" s="2" t="s">
        <v>169</v>
      </c>
      <c r="G14104">
        <v>3.0569114749077551E-2</v>
      </c>
      <c r="H14104" s="2" t="s">
        <v>321</v>
      </c>
      <c r="I14104" s="2" t="s">
        <v>391</v>
      </c>
      <c r="J14104" s="2" t="s">
        <v>394</v>
      </c>
    </row>
    <row r="14105" spans="1:10" x14ac:dyDescent="0.4">
      <c r="A14105">
        <v>14103</v>
      </c>
      <c r="B14105" s="2" t="s">
        <v>322</v>
      </c>
      <c r="C14105" s="2" t="s">
        <v>399</v>
      </c>
      <c r="D14105" s="2" t="s">
        <v>399</v>
      </c>
      <c r="E14105" s="2" t="s">
        <v>175</v>
      </c>
      <c r="F14105" s="2" t="s">
        <v>169</v>
      </c>
      <c r="G14105">
        <v>1.023256463839777E-2</v>
      </c>
      <c r="H14105" s="2" t="s">
        <v>321</v>
      </c>
      <c r="I14105" s="2" t="s">
        <v>391</v>
      </c>
      <c r="J14105" s="2" t="s">
        <v>394</v>
      </c>
    </row>
    <row r="14106" spans="1:10" x14ac:dyDescent="0.4">
      <c r="A14106">
        <v>14104</v>
      </c>
      <c r="B14106" s="2" t="s">
        <v>322</v>
      </c>
      <c r="C14106" s="2" t="s">
        <v>400</v>
      </c>
      <c r="D14106" s="2" t="s">
        <v>401</v>
      </c>
      <c r="E14106" s="2" t="s">
        <v>176</v>
      </c>
      <c r="F14106" s="2" t="s">
        <v>169</v>
      </c>
      <c r="G14106">
        <v>6.5388095504144246E-3</v>
      </c>
      <c r="H14106" s="2" t="s">
        <v>321</v>
      </c>
      <c r="I14106" s="2" t="s">
        <v>391</v>
      </c>
      <c r="J14106" s="2" t="s">
        <v>394</v>
      </c>
    </row>
    <row r="14107" spans="1:10" x14ac:dyDescent="0.4">
      <c r="A14107">
        <v>14105</v>
      </c>
      <c r="B14107" s="2" t="s">
        <v>322</v>
      </c>
      <c r="C14107" s="2" t="s">
        <v>402</v>
      </c>
      <c r="D14107" s="2" t="s">
        <v>402</v>
      </c>
      <c r="E14107" s="2" t="s">
        <v>177</v>
      </c>
      <c r="F14107" s="2" t="s">
        <v>169</v>
      </c>
      <c r="G14107">
        <v>0</v>
      </c>
      <c r="H14107" s="2" t="s">
        <v>321</v>
      </c>
      <c r="I14107" s="2" t="s">
        <v>391</v>
      </c>
      <c r="J14107" s="2" t="s">
        <v>394</v>
      </c>
    </row>
    <row r="14108" spans="1:10" x14ac:dyDescent="0.4">
      <c r="A14108">
        <v>14106</v>
      </c>
      <c r="B14108" s="2" t="s">
        <v>322</v>
      </c>
      <c r="C14108" s="2" t="s">
        <v>402</v>
      </c>
      <c r="D14108" s="2" t="s">
        <v>402</v>
      </c>
      <c r="E14108" s="2" t="s">
        <v>178</v>
      </c>
      <c r="F14108" s="2" t="s">
        <v>169</v>
      </c>
      <c r="G14108">
        <v>3.240957747292874E-2</v>
      </c>
      <c r="H14108" s="2" t="s">
        <v>321</v>
      </c>
      <c r="I14108" s="2" t="s">
        <v>391</v>
      </c>
      <c r="J14108" s="2" t="s">
        <v>394</v>
      </c>
    </row>
    <row r="14109" spans="1:10" x14ac:dyDescent="0.4">
      <c r="A14109">
        <v>14107</v>
      </c>
      <c r="B14109" s="2" t="s">
        <v>322</v>
      </c>
      <c r="C14109" s="2" t="s">
        <v>402</v>
      </c>
      <c r="D14109" s="2" t="s">
        <v>402</v>
      </c>
      <c r="E14109" s="2" t="s">
        <v>179</v>
      </c>
      <c r="F14109" s="2" t="s">
        <v>169</v>
      </c>
      <c r="G14109">
        <v>0</v>
      </c>
      <c r="H14109" s="2" t="s">
        <v>321</v>
      </c>
      <c r="I14109" s="2" t="s">
        <v>391</v>
      </c>
      <c r="J14109" s="2" t="s">
        <v>394</v>
      </c>
    </row>
    <row r="14110" spans="1:10" x14ac:dyDescent="0.4">
      <c r="A14110">
        <v>14108</v>
      </c>
      <c r="B14110" s="2" t="s">
        <v>322</v>
      </c>
      <c r="C14110" s="2" t="s">
        <v>402</v>
      </c>
      <c r="D14110" s="2" t="s">
        <v>402</v>
      </c>
      <c r="E14110" s="2" t="s">
        <v>180</v>
      </c>
      <c r="F14110" s="2" t="s">
        <v>169</v>
      </c>
      <c r="G14110">
        <v>0</v>
      </c>
      <c r="H14110" s="2" t="s">
        <v>321</v>
      </c>
      <c r="I14110" s="2" t="s">
        <v>391</v>
      </c>
      <c r="J14110" s="2" t="s">
        <v>394</v>
      </c>
    </row>
    <row r="14111" spans="1:10" x14ac:dyDescent="0.4">
      <c r="A14111">
        <v>14109</v>
      </c>
      <c r="B14111" s="2" t="s">
        <v>322</v>
      </c>
      <c r="C14111" s="2" t="s">
        <v>402</v>
      </c>
      <c r="D14111" s="2" t="s">
        <v>402</v>
      </c>
      <c r="E14111" s="2" t="s">
        <v>181</v>
      </c>
      <c r="F14111" s="2" t="s">
        <v>169</v>
      </c>
      <c r="G14111">
        <v>0</v>
      </c>
      <c r="H14111" s="2" t="s">
        <v>321</v>
      </c>
      <c r="I14111" s="2" t="s">
        <v>391</v>
      </c>
      <c r="J14111" s="2" t="s">
        <v>394</v>
      </c>
    </row>
    <row r="14112" spans="1:10" x14ac:dyDescent="0.4">
      <c r="A14112">
        <v>14110</v>
      </c>
      <c r="B14112" s="2" t="s">
        <v>322</v>
      </c>
      <c r="C14112" s="2" t="s">
        <v>402</v>
      </c>
      <c r="D14112" s="2" t="s">
        <v>402</v>
      </c>
      <c r="E14112" s="2" t="s">
        <v>182</v>
      </c>
      <c r="F14112" s="2" t="s">
        <v>169</v>
      </c>
      <c r="G14112">
        <v>0</v>
      </c>
      <c r="H14112" s="2" t="s">
        <v>321</v>
      </c>
      <c r="I14112" s="2" t="s">
        <v>391</v>
      </c>
      <c r="J14112" s="2" t="s">
        <v>394</v>
      </c>
    </row>
    <row r="14113" spans="1:10" x14ac:dyDescent="0.4">
      <c r="A14113">
        <v>14111</v>
      </c>
      <c r="B14113" s="2" t="s">
        <v>322</v>
      </c>
      <c r="C14113" s="2" t="s">
        <v>402</v>
      </c>
      <c r="D14113" s="2" t="s">
        <v>402</v>
      </c>
      <c r="E14113" s="2" t="s">
        <v>183</v>
      </c>
      <c r="F14113" s="2" t="s">
        <v>169</v>
      </c>
      <c r="G14113">
        <v>3.4994879539471488E-2</v>
      </c>
      <c r="H14113" s="2" t="s">
        <v>321</v>
      </c>
      <c r="I14113" s="2" t="s">
        <v>391</v>
      </c>
      <c r="J14113" s="2" t="s">
        <v>394</v>
      </c>
    </row>
    <row r="14114" spans="1:10" x14ac:dyDescent="0.4">
      <c r="A14114">
        <v>14112</v>
      </c>
      <c r="B14114" s="2" t="s">
        <v>318</v>
      </c>
      <c r="C14114" s="2" t="s">
        <v>323</v>
      </c>
      <c r="D14114" s="2" t="s">
        <v>337</v>
      </c>
      <c r="E14114" s="2" t="s">
        <v>58</v>
      </c>
      <c r="F14114" s="2" t="s">
        <v>170</v>
      </c>
      <c r="G14114">
        <v>0.13402269486024851</v>
      </c>
      <c r="H14114" s="2" t="s">
        <v>321</v>
      </c>
      <c r="I14114" s="2" t="s">
        <v>391</v>
      </c>
      <c r="J14114" s="2" t="s">
        <v>394</v>
      </c>
    </row>
    <row r="14115" spans="1:10" x14ac:dyDescent="0.4">
      <c r="A14115">
        <v>14113</v>
      </c>
      <c r="B14115" s="2" t="s">
        <v>318</v>
      </c>
      <c r="C14115" s="2" t="s">
        <v>323</v>
      </c>
      <c r="D14115" s="2" t="s">
        <v>338</v>
      </c>
      <c r="E14115" s="2" t="s">
        <v>59</v>
      </c>
      <c r="F14115" s="2" t="s">
        <v>170</v>
      </c>
      <c r="G14115">
        <v>6.309045776716353E-2</v>
      </c>
      <c r="H14115" s="2" t="s">
        <v>321</v>
      </c>
      <c r="I14115" s="2" t="s">
        <v>391</v>
      </c>
      <c r="J14115" s="2" t="s">
        <v>394</v>
      </c>
    </row>
    <row r="14116" spans="1:10" x14ac:dyDescent="0.4">
      <c r="A14116">
        <v>14114</v>
      </c>
      <c r="B14116" s="2" t="s">
        <v>318</v>
      </c>
      <c r="C14116" s="2" t="s">
        <v>323</v>
      </c>
      <c r="D14116" s="2" t="s">
        <v>339</v>
      </c>
      <c r="E14116" s="2" t="s">
        <v>60</v>
      </c>
      <c r="F14116" s="2" t="s">
        <v>170</v>
      </c>
      <c r="G14116">
        <v>6.1627061236770433E-2</v>
      </c>
      <c r="H14116" s="2" t="s">
        <v>321</v>
      </c>
      <c r="I14116" s="2" t="s">
        <v>391</v>
      </c>
      <c r="J14116" s="2" t="s">
        <v>394</v>
      </c>
    </row>
    <row r="14117" spans="1:10" x14ac:dyDescent="0.4">
      <c r="A14117">
        <v>14115</v>
      </c>
      <c r="B14117" s="2" t="s">
        <v>318</v>
      </c>
      <c r="C14117" s="2" t="s">
        <v>323</v>
      </c>
      <c r="D14117" s="2" t="s">
        <v>340</v>
      </c>
      <c r="E14117" s="2" t="s">
        <v>61</v>
      </c>
      <c r="F14117" s="2" t="s">
        <v>170</v>
      </c>
      <c r="G14117">
        <v>2.3188657876803121E-2</v>
      </c>
      <c r="H14117" s="2" t="s">
        <v>321</v>
      </c>
      <c r="I14117" s="2" t="s">
        <v>391</v>
      </c>
      <c r="J14117" s="2" t="s">
        <v>394</v>
      </c>
    </row>
    <row r="14118" spans="1:10" x14ac:dyDescent="0.4">
      <c r="A14118">
        <v>14116</v>
      </c>
      <c r="B14118" s="2" t="s">
        <v>318</v>
      </c>
      <c r="C14118" s="2" t="s">
        <v>323</v>
      </c>
      <c r="D14118" s="2" t="s">
        <v>341</v>
      </c>
      <c r="E14118" s="2" t="s">
        <v>62</v>
      </c>
      <c r="F14118" s="2" t="s">
        <v>170</v>
      </c>
      <c r="G14118">
        <v>2.4812396279594261E-2</v>
      </c>
      <c r="H14118" s="2" t="s">
        <v>321</v>
      </c>
      <c r="I14118" s="2" t="s">
        <v>391</v>
      </c>
      <c r="J14118" s="2" t="s">
        <v>394</v>
      </c>
    </row>
    <row r="14119" spans="1:10" x14ac:dyDescent="0.4">
      <c r="A14119">
        <v>14117</v>
      </c>
      <c r="B14119" s="2" t="s">
        <v>318</v>
      </c>
      <c r="C14119" s="2" t="s">
        <v>323</v>
      </c>
      <c r="D14119" s="2" t="s">
        <v>342</v>
      </c>
      <c r="E14119" s="2" t="s">
        <v>63</v>
      </c>
      <c r="F14119" s="2" t="s">
        <v>170</v>
      </c>
      <c r="G14119">
        <v>6.1094079755292879E-2</v>
      </c>
      <c r="H14119" s="2" t="s">
        <v>321</v>
      </c>
      <c r="I14119" s="2" t="s">
        <v>391</v>
      </c>
      <c r="J14119" s="2" t="s">
        <v>394</v>
      </c>
    </row>
    <row r="14120" spans="1:10" x14ac:dyDescent="0.4">
      <c r="A14120">
        <v>14118</v>
      </c>
      <c r="B14120" s="2" t="s">
        <v>318</v>
      </c>
      <c r="C14120" s="2" t="s">
        <v>324</v>
      </c>
      <c r="D14120" s="2" t="s">
        <v>343</v>
      </c>
      <c r="E14120" s="2" t="s">
        <v>64</v>
      </c>
      <c r="F14120" s="2" t="s">
        <v>170</v>
      </c>
      <c r="G14120">
        <v>0</v>
      </c>
      <c r="H14120" s="2" t="s">
        <v>321</v>
      </c>
      <c r="I14120" s="2" t="s">
        <v>391</v>
      </c>
      <c r="J14120" s="2" t="s">
        <v>394</v>
      </c>
    </row>
    <row r="14121" spans="1:10" x14ac:dyDescent="0.4">
      <c r="A14121">
        <v>14119</v>
      </c>
      <c r="B14121" s="2" t="s">
        <v>318</v>
      </c>
      <c r="C14121" s="2" t="s">
        <v>324</v>
      </c>
      <c r="D14121" s="2" t="s">
        <v>344</v>
      </c>
      <c r="E14121" s="2" t="s">
        <v>65</v>
      </c>
      <c r="F14121" s="2" t="s">
        <v>170</v>
      </c>
      <c r="G14121">
        <v>2.7197627746106741E-2</v>
      </c>
      <c r="H14121" s="2" t="s">
        <v>321</v>
      </c>
      <c r="I14121" s="2" t="s">
        <v>391</v>
      </c>
      <c r="J14121" s="2" t="s">
        <v>394</v>
      </c>
    </row>
    <row r="14122" spans="1:10" x14ac:dyDescent="0.4">
      <c r="A14122">
        <v>14120</v>
      </c>
      <c r="B14122" s="2" t="s">
        <v>318</v>
      </c>
      <c r="C14122" s="2" t="s">
        <v>324</v>
      </c>
      <c r="D14122" s="2" t="s">
        <v>345</v>
      </c>
      <c r="E14122" s="2" t="s">
        <v>66</v>
      </c>
      <c r="F14122" s="2" t="s">
        <v>170</v>
      </c>
      <c r="G14122">
        <v>7.9694143652175947E-2</v>
      </c>
      <c r="H14122" s="2" t="s">
        <v>321</v>
      </c>
      <c r="I14122" s="2" t="s">
        <v>391</v>
      </c>
      <c r="J14122" s="2" t="s">
        <v>394</v>
      </c>
    </row>
    <row r="14123" spans="1:10" x14ac:dyDescent="0.4">
      <c r="A14123">
        <v>14121</v>
      </c>
      <c r="B14123" s="2" t="s">
        <v>318</v>
      </c>
      <c r="C14123" s="2" t="s">
        <v>325</v>
      </c>
      <c r="D14123" s="2" t="s">
        <v>346</v>
      </c>
      <c r="E14123" s="2" t="s">
        <v>67</v>
      </c>
      <c r="F14123" s="2" t="s">
        <v>170</v>
      </c>
      <c r="G14123">
        <v>3.8073681631402928E-2</v>
      </c>
      <c r="H14123" s="2" t="s">
        <v>321</v>
      </c>
      <c r="I14123" s="2" t="s">
        <v>391</v>
      </c>
      <c r="J14123" s="2" t="s">
        <v>394</v>
      </c>
    </row>
    <row r="14124" spans="1:10" x14ac:dyDescent="0.4">
      <c r="A14124">
        <v>14122</v>
      </c>
      <c r="B14124" s="2" t="s">
        <v>318</v>
      </c>
      <c r="C14124" s="2" t="s">
        <v>325</v>
      </c>
      <c r="D14124" s="2" t="s">
        <v>346</v>
      </c>
      <c r="E14124" s="2" t="s">
        <v>68</v>
      </c>
      <c r="F14124" s="2" t="s">
        <v>170</v>
      </c>
      <c r="G14124">
        <v>4.2037523007315433E-2</v>
      </c>
      <c r="H14124" s="2" t="s">
        <v>321</v>
      </c>
      <c r="I14124" s="2" t="s">
        <v>391</v>
      </c>
      <c r="J14124" s="2" t="s">
        <v>394</v>
      </c>
    </row>
    <row r="14125" spans="1:10" x14ac:dyDescent="0.4">
      <c r="A14125">
        <v>14123</v>
      </c>
      <c r="B14125" s="2" t="s">
        <v>318</v>
      </c>
      <c r="C14125" s="2" t="s">
        <v>326</v>
      </c>
      <c r="D14125" s="2" t="s">
        <v>347</v>
      </c>
      <c r="E14125" s="2" t="s">
        <v>69</v>
      </c>
      <c r="F14125" s="2" t="s">
        <v>170</v>
      </c>
      <c r="G14125">
        <v>4.3984367191315349E-2</v>
      </c>
      <c r="H14125" s="2" t="s">
        <v>321</v>
      </c>
      <c r="I14125" s="2" t="s">
        <v>391</v>
      </c>
      <c r="J14125" s="2" t="s">
        <v>394</v>
      </c>
    </row>
    <row r="14126" spans="1:10" x14ac:dyDescent="0.4">
      <c r="A14126">
        <v>14124</v>
      </c>
      <c r="B14126" s="2" t="s">
        <v>318</v>
      </c>
      <c r="C14126" s="2" t="s">
        <v>326</v>
      </c>
      <c r="D14126" s="2" t="s">
        <v>347</v>
      </c>
      <c r="E14126" s="2" t="s">
        <v>70</v>
      </c>
      <c r="F14126" s="2" t="s">
        <v>170</v>
      </c>
      <c r="G14126">
        <v>5.0405950098192973E-2</v>
      </c>
      <c r="H14126" s="2" t="s">
        <v>321</v>
      </c>
      <c r="I14126" s="2" t="s">
        <v>391</v>
      </c>
      <c r="J14126" s="2" t="s">
        <v>394</v>
      </c>
    </row>
    <row r="14127" spans="1:10" x14ac:dyDescent="0.4">
      <c r="A14127">
        <v>14125</v>
      </c>
      <c r="B14127" s="2" t="s">
        <v>318</v>
      </c>
      <c r="C14127" s="2" t="s">
        <v>326</v>
      </c>
      <c r="D14127" s="2" t="s">
        <v>347</v>
      </c>
      <c r="E14127" s="2" t="s">
        <v>71</v>
      </c>
      <c r="F14127" s="2" t="s">
        <v>170</v>
      </c>
      <c r="G14127">
        <v>0</v>
      </c>
      <c r="H14127" s="2" t="s">
        <v>321</v>
      </c>
      <c r="I14127" s="2" t="s">
        <v>391</v>
      </c>
      <c r="J14127" s="2" t="s">
        <v>394</v>
      </c>
    </row>
    <row r="14128" spans="1:10" x14ac:dyDescent="0.4">
      <c r="A14128">
        <v>14126</v>
      </c>
      <c r="B14128" s="2" t="s">
        <v>318</v>
      </c>
      <c r="C14128" s="2" t="s">
        <v>326</v>
      </c>
      <c r="D14128" s="2" t="s">
        <v>347</v>
      </c>
      <c r="E14128" s="2" t="s">
        <v>72</v>
      </c>
      <c r="F14128" s="2" t="s">
        <v>170</v>
      </c>
      <c r="G14128">
        <v>5.3745982982841417E-2</v>
      </c>
      <c r="H14128" s="2" t="s">
        <v>321</v>
      </c>
      <c r="I14128" s="2" t="s">
        <v>391</v>
      </c>
      <c r="J14128" s="2" t="s">
        <v>394</v>
      </c>
    </row>
    <row r="14129" spans="1:10" x14ac:dyDescent="0.4">
      <c r="A14129">
        <v>14127</v>
      </c>
      <c r="B14129" s="2" t="s">
        <v>318</v>
      </c>
      <c r="C14129" s="2" t="s">
        <v>326</v>
      </c>
      <c r="D14129" s="2" t="s">
        <v>347</v>
      </c>
      <c r="E14129" s="2" t="s">
        <v>73</v>
      </c>
      <c r="F14129" s="2" t="s">
        <v>170</v>
      </c>
      <c r="G14129">
        <v>0</v>
      </c>
      <c r="H14129" s="2" t="s">
        <v>321</v>
      </c>
      <c r="I14129" s="2" t="s">
        <v>391</v>
      </c>
      <c r="J14129" s="2" t="s">
        <v>394</v>
      </c>
    </row>
    <row r="14130" spans="1:10" x14ac:dyDescent="0.4">
      <c r="A14130">
        <v>14128</v>
      </c>
      <c r="B14130" s="2" t="s">
        <v>318</v>
      </c>
      <c r="C14130" s="2" t="s">
        <v>326</v>
      </c>
      <c r="D14130" s="2" t="s">
        <v>347</v>
      </c>
      <c r="E14130" s="2" t="s">
        <v>74</v>
      </c>
      <c r="F14130" s="2" t="s">
        <v>170</v>
      </c>
      <c r="G14130">
        <v>1.675127848550827E-2</v>
      </c>
      <c r="H14130" s="2" t="s">
        <v>321</v>
      </c>
      <c r="I14130" s="2" t="s">
        <v>391</v>
      </c>
      <c r="J14130" s="2" t="s">
        <v>394</v>
      </c>
    </row>
    <row r="14131" spans="1:10" x14ac:dyDescent="0.4">
      <c r="A14131">
        <v>14129</v>
      </c>
      <c r="B14131" s="2" t="s">
        <v>318</v>
      </c>
      <c r="C14131" s="2" t="s">
        <v>326</v>
      </c>
      <c r="D14131" s="2" t="s">
        <v>347</v>
      </c>
      <c r="E14131" s="2" t="s">
        <v>75</v>
      </c>
      <c r="F14131" s="2" t="s">
        <v>170</v>
      </c>
      <c r="G14131">
        <v>0</v>
      </c>
      <c r="H14131" s="2" t="s">
        <v>321</v>
      </c>
      <c r="I14131" s="2" t="s">
        <v>391</v>
      </c>
      <c r="J14131" s="2" t="s">
        <v>394</v>
      </c>
    </row>
    <row r="14132" spans="1:10" x14ac:dyDescent="0.4">
      <c r="A14132">
        <v>14130</v>
      </c>
      <c r="B14132" s="2" t="s">
        <v>318</v>
      </c>
      <c r="C14132" s="2" t="s">
        <v>326</v>
      </c>
      <c r="D14132" s="2" t="s">
        <v>347</v>
      </c>
      <c r="E14132" s="2" t="s">
        <v>76</v>
      </c>
      <c r="F14132" s="2" t="s">
        <v>170</v>
      </c>
      <c r="G14132">
        <v>9.7151845577723248E-3</v>
      </c>
      <c r="H14132" s="2" t="s">
        <v>321</v>
      </c>
      <c r="I14132" s="2" t="s">
        <v>391</v>
      </c>
      <c r="J14132" s="2" t="s">
        <v>394</v>
      </c>
    </row>
    <row r="14133" spans="1:10" x14ac:dyDescent="0.4">
      <c r="A14133">
        <v>14131</v>
      </c>
      <c r="B14133" s="2" t="s">
        <v>318</v>
      </c>
      <c r="C14133" s="2" t="s">
        <v>326</v>
      </c>
      <c r="D14133" s="2" t="s">
        <v>347</v>
      </c>
      <c r="E14133" s="2" t="s">
        <v>77</v>
      </c>
      <c r="F14133" s="2" t="s">
        <v>170</v>
      </c>
      <c r="G14133">
        <v>3.007543871519152E-2</v>
      </c>
      <c r="H14133" s="2" t="s">
        <v>321</v>
      </c>
      <c r="I14133" s="2" t="s">
        <v>391</v>
      </c>
      <c r="J14133" s="2" t="s">
        <v>394</v>
      </c>
    </row>
    <row r="14134" spans="1:10" x14ac:dyDescent="0.4">
      <c r="A14134">
        <v>14132</v>
      </c>
      <c r="B14134" s="2" t="s">
        <v>318</v>
      </c>
      <c r="C14134" s="2" t="s">
        <v>326</v>
      </c>
      <c r="D14134" s="2" t="s">
        <v>347</v>
      </c>
      <c r="E14134" s="2" t="s">
        <v>78</v>
      </c>
      <c r="F14134" s="2" t="s">
        <v>170</v>
      </c>
      <c r="G14134">
        <v>7.9652597365510433E-2</v>
      </c>
      <c r="H14134" s="2" t="s">
        <v>321</v>
      </c>
      <c r="I14134" s="2" t="s">
        <v>391</v>
      </c>
      <c r="J14134" s="2" t="s">
        <v>394</v>
      </c>
    </row>
    <row r="14135" spans="1:10" x14ac:dyDescent="0.4">
      <c r="A14135">
        <v>14133</v>
      </c>
      <c r="B14135" s="2" t="s">
        <v>318</v>
      </c>
      <c r="C14135" s="2" t="s">
        <v>327</v>
      </c>
      <c r="D14135" s="2" t="s">
        <v>348</v>
      </c>
      <c r="E14135" s="2" t="s">
        <v>79</v>
      </c>
      <c r="F14135" s="2" t="s">
        <v>170</v>
      </c>
      <c r="G14135">
        <v>6.5415791457923408E-2</v>
      </c>
      <c r="H14135" s="2" t="s">
        <v>321</v>
      </c>
      <c r="I14135" s="2" t="s">
        <v>391</v>
      </c>
      <c r="J14135" s="2" t="s">
        <v>394</v>
      </c>
    </row>
    <row r="14136" spans="1:10" x14ac:dyDescent="0.4">
      <c r="A14136">
        <v>14134</v>
      </c>
      <c r="B14136" s="2" t="s">
        <v>318</v>
      </c>
      <c r="C14136" s="2" t="s">
        <v>327</v>
      </c>
      <c r="D14136" s="2" t="s">
        <v>349</v>
      </c>
      <c r="E14136" s="2" t="s">
        <v>80</v>
      </c>
      <c r="F14136" s="2" t="s">
        <v>170</v>
      </c>
      <c r="G14136">
        <v>7.0301432061771252E-2</v>
      </c>
      <c r="H14136" s="2" t="s">
        <v>321</v>
      </c>
      <c r="I14136" s="2" t="s">
        <v>391</v>
      </c>
      <c r="J14136" s="2" t="s">
        <v>394</v>
      </c>
    </row>
    <row r="14137" spans="1:10" x14ac:dyDescent="0.4">
      <c r="A14137">
        <v>14135</v>
      </c>
      <c r="B14137" s="2" t="s">
        <v>319</v>
      </c>
      <c r="C14137" s="2" t="s">
        <v>328</v>
      </c>
      <c r="D14137" s="2" t="s">
        <v>350</v>
      </c>
      <c r="E14137" s="2" t="s">
        <v>81</v>
      </c>
      <c r="F14137" s="2" t="s">
        <v>170</v>
      </c>
      <c r="G14137">
        <v>5.7250168398899091E-2</v>
      </c>
      <c r="H14137" s="2" t="s">
        <v>321</v>
      </c>
      <c r="I14137" s="2" t="s">
        <v>391</v>
      </c>
      <c r="J14137" s="2" t="s">
        <v>394</v>
      </c>
    </row>
    <row r="14138" spans="1:10" x14ac:dyDescent="0.4">
      <c r="A14138">
        <v>14136</v>
      </c>
      <c r="B14138" s="2" t="s">
        <v>319</v>
      </c>
      <c r="C14138" s="2" t="s">
        <v>328</v>
      </c>
      <c r="D14138" s="2" t="s">
        <v>350</v>
      </c>
      <c r="E14138" s="2" t="s">
        <v>82</v>
      </c>
      <c r="F14138" s="2" t="s">
        <v>170</v>
      </c>
      <c r="G14138">
        <v>1.5638114482111949E-2</v>
      </c>
      <c r="H14138" s="2" t="s">
        <v>321</v>
      </c>
      <c r="I14138" s="2" t="s">
        <v>391</v>
      </c>
      <c r="J14138" s="2" t="s">
        <v>394</v>
      </c>
    </row>
    <row r="14139" spans="1:10" x14ac:dyDescent="0.4">
      <c r="A14139">
        <v>14137</v>
      </c>
      <c r="B14139" s="2" t="s">
        <v>319</v>
      </c>
      <c r="C14139" s="2" t="s">
        <v>328</v>
      </c>
      <c r="D14139" s="2" t="s">
        <v>351</v>
      </c>
      <c r="E14139" s="2" t="s">
        <v>83</v>
      </c>
      <c r="F14139" s="2" t="s">
        <v>170</v>
      </c>
      <c r="G14139">
        <v>4.4970550134374843E-2</v>
      </c>
      <c r="H14139" s="2" t="s">
        <v>321</v>
      </c>
      <c r="I14139" s="2" t="s">
        <v>391</v>
      </c>
      <c r="J14139" s="2" t="s">
        <v>394</v>
      </c>
    </row>
    <row r="14140" spans="1:10" x14ac:dyDescent="0.4">
      <c r="A14140">
        <v>14138</v>
      </c>
      <c r="B14140" s="2" t="s">
        <v>319</v>
      </c>
      <c r="C14140" s="2" t="s">
        <v>328</v>
      </c>
      <c r="D14140" s="2" t="s">
        <v>351</v>
      </c>
      <c r="E14140" s="2" t="s">
        <v>84</v>
      </c>
      <c r="F14140" s="2" t="s">
        <v>170</v>
      </c>
      <c r="G14140">
        <v>6.7640769912975643E-2</v>
      </c>
      <c r="H14140" s="2" t="s">
        <v>321</v>
      </c>
      <c r="I14140" s="2" t="s">
        <v>391</v>
      </c>
      <c r="J14140" s="2" t="s">
        <v>394</v>
      </c>
    </row>
    <row r="14141" spans="1:10" x14ac:dyDescent="0.4">
      <c r="A14141">
        <v>14139</v>
      </c>
      <c r="B14141" s="2" t="s">
        <v>319</v>
      </c>
      <c r="C14141" s="2" t="s">
        <v>328</v>
      </c>
      <c r="D14141" s="2" t="s">
        <v>352</v>
      </c>
      <c r="E14141" s="2" t="s">
        <v>85</v>
      </c>
      <c r="F14141" s="2" t="s">
        <v>170</v>
      </c>
      <c r="G14141">
        <v>5.7463986445283638E-2</v>
      </c>
      <c r="H14141" s="2" t="s">
        <v>321</v>
      </c>
      <c r="I14141" s="2" t="s">
        <v>391</v>
      </c>
      <c r="J14141" s="2" t="s">
        <v>394</v>
      </c>
    </row>
    <row r="14142" spans="1:10" x14ac:dyDescent="0.4">
      <c r="A14142">
        <v>14140</v>
      </c>
      <c r="B14142" s="2" t="s">
        <v>319</v>
      </c>
      <c r="C14142" s="2" t="s">
        <v>328</v>
      </c>
      <c r="D14142" s="2" t="s">
        <v>353</v>
      </c>
      <c r="E14142" s="2" t="s">
        <v>86</v>
      </c>
      <c r="F14142" s="2" t="s">
        <v>170</v>
      </c>
      <c r="G14142">
        <v>7.8021243922318087E-2</v>
      </c>
      <c r="H14142" s="2" t="s">
        <v>321</v>
      </c>
      <c r="I14142" s="2" t="s">
        <v>391</v>
      </c>
      <c r="J14142" s="2" t="s">
        <v>394</v>
      </c>
    </row>
    <row r="14143" spans="1:10" x14ac:dyDescent="0.4">
      <c r="A14143">
        <v>14141</v>
      </c>
      <c r="B14143" s="2" t="s">
        <v>319</v>
      </c>
      <c r="C14143" s="2" t="s">
        <v>329</v>
      </c>
      <c r="D14143" s="2" t="s">
        <v>329</v>
      </c>
      <c r="E14143" s="2" t="s">
        <v>87</v>
      </c>
      <c r="F14143" s="2" t="s">
        <v>170</v>
      </c>
      <c r="G14143">
        <v>6.943711717762302E-2</v>
      </c>
      <c r="H14143" s="2" t="s">
        <v>321</v>
      </c>
      <c r="I14143" s="2" t="s">
        <v>391</v>
      </c>
      <c r="J14143" s="2" t="s">
        <v>394</v>
      </c>
    </row>
    <row r="14144" spans="1:10" x14ac:dyDescent="0.4">
      <c r="A14144">
        <v>14142</v>
      </c>
      <c r="B14144" s="2" t="s">
        <v>319</v>
      </c>
      <c r="C14144" s="2" t="s">
        <v>329</v>
      </c>
      <c r="D14144" s="2" t="s">
        <v>354</v>
      </c>
      <c r="E14144" s="2" t="s">
        <v>88</v>
      </c>
      <c r="F14144" s="2" t="s">
        <v>170</v>
      </c>
      <c r="G14144">
        <v>8.7851784879326641E-2</v>
      </c>
      <c r="H14144" s="2" t="s">
        <v>321</v>
      </c>
      <c r="I14144" s="2" t="s">
        <v>391</v>
      </c>
      <c r="J14144" s="2" t="s">
        <v>394</v>
      </c>
    </row>
    <row r="14145" spans="1:10" x14ac:dyDescent="0.4">
      <c r="A14145">
        <v>14143</v>
      </c>
      <c r="B14145" s="2" t="s">
        <v>319</v>
      </c>
      <c r="C14145" s="2" t="s">
        <v>330</v>
      </c>
      <c r="D14145" s="2" t="s">
        <v>355</v>
      </c>
      <c r="E14145" s="2" t="s">
        <v>89</v>
      </c>
      <c r="F14145" s="2" t="s">
        <v>170</v>
      </c>
      <c r="G14145">
        <v>1.422734398797843E-2</v>
      </c>
      <c r="H14145" s="2" t="s">
        <v>321</v>
      </c>
      <c r="I14145" s="2" t="s">
        <v>391</v>
      </c>
      <c r="J14145" s="2" t="s">
        <v>394</v>
      </c>
    </row>
    <row r="14146" spans="1:10" x14ac:dyDescent="0.4">
      <c r="A14146">
        <v>14144</v>
      </c>
      <c r="B14146" s="2" t="s">
        <v>319</v>
      </c>
      <c r="C14146" s="2" t="s">
        <v>330</v>
      </c>
      <c r="D14146" s="2" t="s">
        <v>355</v>
      </c>
      <c r="E14146" s="2" t="s">
        <v>90</v>
      </c>
      <c r="F14146" s="2" t="s">
        <v>170</v>
      </c>
      <c r="G14146">
        <v>4.7305919185640297E-2</v>
      </c>
      <c r="H14146" s="2" t="s">
        <v>321</v>
      </c>
      <c r="I14146" s="2" t="s">
        <v>391</v>
      </c>
      <c r="J14146" s="2" t="s">
        <v>394</v>
      </c>
    </row>
    <row r="14147" spans="1:10" x14ac:dyDescent="0.4">
      <c r="A14147">
        <v>14145</v>
      </c>
      <c r="B14147" s="2" t="s">
        <v>319</v>
      </c>
      <c r="C14147" s="2" t="s">
        <v>330</v>
      </c>
      <c r="D14147" s="2" t="s">
        <v>355</v>
      </c>
      <c r="E14147" s="2" t="s">
        <v>91</v>
      </c>
      <c r="F14147" s="2" t="s">
        <v>170</v>
      </c>
      <c r="G14147">
        <v>0</v>
      </c>
      <c r="H14147" s="2" t="s">
        <v>321</v>
      </c>
      <c r="I14147" s="2" t="s">
        <v>391</v>
      </c>
      <c r="J14147" s="2" t="s">
        <v>394</v>
      </c>
    </row>
    <row r="14148" spans="1:10" x14ac:dyDescent="0.4">
      <c r="A14148">
        <v>14146</v>
      </c>
      <c r="B14148" s="2" t="s">
        <v>319</v>
      </c>
      <c r="C14148" s="2" t="s">
        <v>330</v>
      </c>
      <c r="D14148" s="2" t="s">
        <v>355</v>
      </c>
      <c r="E14148" s="2" t="s">
        <v>92</v>
      </c>
      <c r="F14148" s="2" t="s">
        <v>170</v>
      </c>
      <c r="G14148">
        <v>0</v>
      </c>
      <c r="H14148" s="2" t="s">
        <v>321</v>
      </c>
      <c r="I14148" s="2" t="s">
        <v>391</v>
      </c>
      <c r="J14148" s="2" t="s">
        <v>394</v>
      </c>
    </row>
    <row r="14149" spans="1:10" x14ac:dyDescent="0.4">
      <c r="A14149">
        <v>14147</v>
      </c>
      <c r="B14149" s="2" t="s">
        <v>319</v>
      </c>
      <c r="C14149" s="2" t="s">
        <v>330</v>
      </c>
      <c r="D14149" s="2" t="s">
        <v>355</v>
      </c>
      <c r="E14149" s="2" t="s">
        <v>93</v>
      </c>
      <c r="F14149" s="2" t="s">
        <v>170</v>
      </c>
      <c r="G14149">
        <v>0</v>
      </c>
      <c r="H14149" s="2" t="s">
        <v>321</v>
      </c>
      <c r="I14149" s="2" t="s">
        <v>391</v>
      </c>
      <c r="J14149" s="2" t="s">
        <v>394</v>
      </c>
    </row>
    <row r="14150" spans="1:10" x14ac:dyDescent="0.4">
      <c r="A14150">
        <v>14148</v>
      </c>
      <c r="B14150" s="2" t="s">
        <v>319</v>
      </c>
      <c r="C14150" s="2" t="s">
        <v>330</v>
      </c>
      <c r="D14150" s="2" t="s">
        <v>355</v>
      </c>
      <c r="E14150" s="2" t="s">
        <v>94</v>
      </c>
      <c r="F14150" s="2" t="s">
        <v>170</v>
      </c>
      <c r="G14150">
        <v>0</v>
      </c>
      <c r="H14150" s="2" t="s">
        <v>321</v>
      </c>
      <c r="I14150" s="2" t="s">
        <v>391</v>
      </c>
      <c r="J14150" s="2" t="s">
        <v>394</v>
      </c>
    </row>
    <row r="14151" spans="1:10" x14ac:dyDescent="0.4">
      <c r="A14151">
        <v>14149</v>
      </c>
      <c r="B14151" s="2" t="s">
        <v>319</v>
      </c>
      <c r="C14151" s="2" t="s">
        <v>330</v>
      </c>
      <c r="D14151" s="2" t="s">
        <v>355</v>
      </c>
      <c r="E14151" s="2" t="s">
        <v>95</v>
      </c>
      <c r="F14151" s="2" t="s">
        <v>170</v>
      </c>
      <c r="G14151">
        <v>0</v>
      </c>
      <c r="H14151" s="2" t="s">
        <v>321</v>
      </c>
      <c r="I14151" s="2" t="s">
        <v>391</v>
      </c>
      <c r="J14151" s="2" t="s">
        <v>394</v>
      </c>
    </row>
    <row r="14152" spans="1:10" x14ac:dyDescent="0.4">
      <c r="A14152">
        <v>14150</v>
      </c>
      <c r="B14152" s="2" t="s">
        <v>319</v>
      </c>
      <c r="C14152" s="2" t="s">
        <v>330</v>
      </c>
      <c r="D14152" s="2" t="s">
        <v>355</v>
      </c>
      <c r="E14152" s="2" t="s">
        <v>96</v>
      </c>
      <c r="F14152" s="2" t="s">
        <v>170</v>
      </c>
      <c r="G14152">
        <v>0</v>
      </c>
      <c r="H14152" s="2" t="s">
        <v>321</v>
      </c>
      <c r="I14152" s="2" t="s">
        <v>391</v>
      </c>
      <c r="J14152" s="2" t="s">
        <v>394</v>
      </c>
    </row>
    <row r="14153" spans="1:10" x14ac:dyDescent="0.4">
      <c r="A14153">
        <v>14151</v>
      </c>
      <c r="B14153" s="2" t="s">
        <v>319</v>
      </c>
      <c r="C14153" s="2" t="s">
        <v>330</v>
      </c>
      <c r="D14153" s="2" t="s">
        <v>355</v>
      </c>
      <c r="E14153" s="2" t="s">
        <v>97</v>
      </c>
      <c r="F14153" s="2" t="s">
        <v>170</v>
      </c>
      <c r="G14153">
        <v>0</v>
      </c>
      <c r="H14153" s="2" t="s">
        <v>321</v>
      </c>
      <c r="I14153" s="2" t="s">
        <v>391</v>
      </c>
      <c r="J14153" s="2" t="s">
        <v>394</v>
      </c>
    </row>
    <row r="14154" spans="1:10" x14ac:dyDescent="0.4">
      <c r="A14154">
        <v>14152</v>
      </c>
      <c r="B14154" s="2" t="s">
        <v>319</v>
      </c>
      <c r="C14154" s="2" t="s">
        <v>330</v>
      </c>
      <c r="D14154" s="2" t="s">
        <v>355</v>
      </c>
      <c r="E14154" s="2" t="s">
        <v>98</v>
      </c>
      <c r="F14154" s="2" t="s">
        <v>170</v>
      </c>
      <c r="G14154">
        <v>0</v>
      </c>
      <c r="H14154" s="2" t="s">
        <v>321</v>
      </c>
      <c r="I14154" s="2" t="s">
        <v>391</v>
      </c>
      <c r="J14154" s="2" t="s">
        <v>394</v>
      </c>
    </row>
    <row r="14155" spans="1:10" x14ac:dyDescent="0.4">
      <c r="A14155">
        <v>14153</v>
      </c>
      <c r="B14155" s="2" t="s">
        <v>319</v>
      </c>
      <c r="C14155" s="2" t="s">
        <v>330</v>
      </c>
      <c r="D14155" s="2" t="s">
        <v>355</v>
      </c>
      <c r="E14155" s="2" t="s">
        <v>99</v>
      </c>
      <c r="F14155" s="2" t="s">
        <v>170</v>
      </c>
      <c r="G14155">
        <v>0</v>
      </c>
      <c r="H14155" s="2" t="s">
        <v>321</v>
      </c>
      <c r="I14155" s="2" t="s">
        <v>391</v>
      </c>
      <c r="J14155" s="2" t="s">
        <v>394</v>
      </c>
    </row>
    <row r="14156" spans="1:10" x14ac:dyDescent="0.4">
      <c r="A14156">
        <v>14154</v>
      </c>
      <c r="B14156" s="2" t="s">
        <v>319</v>
      </c>
      <c r="C14156" s="2" t="s">
        <v>330</v>
      </c>
      <c r="D14156" s="2" t="s">
        <v>355</v>
      </c>
      <c r="E14156" s="2" t="s">
        <v>100</v>
      </c>
      <c r="F14156" s="2" t="s">
        <v>170</v>
      </c>
      <c r="G14156">
        <v>0</v>
      </c>
      <c r="H14156" s="2" t="s">
        <v>321</v>
      </c>
      <c r="I14156" s="2" t="s">
        <v>391</v>
      </c>
      <c r="J14156" s="2" t="s">
        <v>394</v>
      </c>
    </row>
    <row r="14157" spans="1:10" x14ac:dyDescent="0.4">
      <c r="A14157">
        <v>14155</v>
      </c>
      <c r="B14157" s="2" t="s">
        <v>319</v>
      </c>
      <c r="C14157" s="2" t="s">
        <v>330</v>
      </c>
      <c r="D14157" s="2" t="s">
        <v>355</v>
      </c>
      <c r="E14157" s="2" t="s">
        <v>101</v>
      </c>
      <c r="F14157" s="2" t="s">
        <v>170</v>
      </c>
      <c r="G14157">
        <v>2.2526998925306949E-2</v>
      </c>
      <c r="H14157" s="2" t="s">
        <v>321</v>
      </c>
      <c r="I14157" s="2" t="s">
        <v>391</v>
      </c>
      <c r="J14157" s="2" t="s">
        <v>394</v>
      </c>
    </row>
    <row r="14158" spans="1:10" x14ac:dyDescent="0.4">
      <c r="A14158">
        <v>14156</v>
      </c>
      <c r="B14158" s="2" t="s">
        <v>319</v>
      </c>
      <c r="C14158" s="2" t="s">
        <v>330</v>
      </c>
      <c r="D14158" s="2" t="s">
        <v>355</v>
      </c>
      <c r="E14158" s="2" t="s">
        <v>102</v>
      </c>
      <c r="F14158" s="2" t="s">
        <v>170</v>
      </c>
      <c r="G14158">
        <v>0</v>
      </c>
      <c r="H14158" s="2" t="s">
        <v>321</v>
      </c>
      <c r="I14158" s="2" t="s">
        <v>391</v>
      </c>
      <c r="J14158" s="2" t="s">
        <v>394</v>
      </c>
    </row>
    <row r="14159" spans="1:10" x14ac:dyDescent="0.4">
      <c r="A14159">
        <v>14157</v>
      </c>
      <c r="B14159" s="2" t="s">
        <v>319</v>
      </c>
      <c r="C14159" s="2" t="s">
        <v>330</v>
      </c>
      <c r="D14159" s="2" t="s">
        <v>355</v>
      </c>
      <c r="E14159" s="2" t="s">
        <v>103</v>
      </c>
      <c r="F14159" s="2" t="s">
        <v>170</v>
      </c>
      <c r="G14159">
        <v>0</v>
      </c>
      <c r="H14159" s="2" t="s">
        <v>321</v>
      </c>
      <c r="I14159" s="2" t="s">
        <v>391</v>
      </c>
      <c r="J14159" s="2" t="s">
        <v>394</v>
      </c>
    </row>
    <row r="14160" spans="1:10" x14ac:dyDescent="0.4">
      <c r="A14160">
        <v>14158</v>
      </c>
      <c r="B14160" s="2" t="s">
        <v>319</v>
      </c>
      <c r="C14160" s="2" t="s">
        <v>330</v>
      </c>
      <c r="D14160" s="2" t="s">
        <v>355</v>
      </c>
      <c r="E14160" s="2" t="s">
        <v>104</v>
      </c>
      <c r="F14160" s="2" t="s">
        <v>170</v>
      </c>
      <c r="G14160">
        <v>0</v>
      </c>
      <c r="H14160" s="2" t="s">
        <v>321</v>
      </c>
      <c r="I14160" s="2" t="s">
        <v>391</v>
      </c>
      <c r="J14160" s="2" t="s">
        <v>394</v>
      </c>
    </row>
    <row r="14161" spans="1:10" x14ac:dyDescent="0.4">
      <c r="A14161">
        <v>14159</v>
      </c>
      <c r="B14161" s="2" t="s">
        <v>319</v>
      </c>
      <c r="C14161" s="2" t="s">
        <v>330</v>
      </c>
      <c r="D14161" s="2" t="s">
        <v>355</v>
      </c>
      <c r="E14161" s="2" t="s">
        <v>105</v>
      </c>
      <c r="F14161" s="2" t="s">
        <v>170</v>
      </c>
      <c r="G14161">
        <v>0</v>
      </c>
      <c r="H14161" s="2" t="s">
        <v>321</v>
      </c>
      <c r="I14161" s="2" t="s">
        <v>391</v>
      </c>
      <c r="J14161" s="2" t="s">
        <v>394</v>
      </c>
    </row>
    <row r="14162" spans="1:10" x14ac:dyDescent="0.4">
      <c r="A14162">
        <v>14160</v>
      </c>
      <c r="B14162" s="2" t="s">
        <v>319</v>
      </c>
      <c r="C14162" s="2" t="s">
        <v>330</v>
      </c>
      <c r="D14162" s="2" t="s">
        <v>355</v>
      </c>
      <c r="E14162" s="2" t="s">
        <v>106</v>
      </c>
      <c r="F14162" s="2" t="s">
        <v>170</v>
      </c>
      <c r="G14162">
        <v>0</v>
      </c>
      <c r="H14162" s="2" t="s">
        <v>321</v>
      </c>
      <c r="I14162" s="2" t="s">
        <v>391</v>
      </c>
      <c r="J14162" s="2" t="s">
        <v>394</v>
      </c>
    </row>
    <row r="14163" spans="1:10" x14ac:dyDescent="0.4">
      <c r="A14163">
        <v>14161</v>
      </c>
      <c r="B14163" s="2" t="s">
        <v>319</v>
      </c>
      <c r="C14163" s="2" t="s">
        <v>330</v>
      </c>
      <c r="D14163" s="2" t="s">
        <v>355</v>
      </c>
      <c r="E14163" s="2" t="s">
        <v>107</v>
      </c>
      <c r="F14163" s="2" t="s">
        <v>170</v>
      </c>
      <c r="G14163">
        <v>0</v>
      </c>
      <c r="H14163" s="2" t="s">
        <v>321</v>
      </c>
      <c r="I14163" s="2" t="s">
        <v>391</v>
      </c>
      <c r="J14163" s="2" t="s">
        <v>394</v>
      </c>
    </row>
    <row r="14164" spans="1:10" x14ac:dyDescent="0.4">
      <c r="A14164">
        <v>14162</v>
      </c>
      <c r="B14164" s="2" t="s">
        <v>319</v>
      </c>
      <c r="C14164" s="2" t="s">
        <v>330</v>
      </c>
      <c r="D14164" s="2" t="s">
        <v>355</v>
      </c>
      <c r="E14164" s="2" t="s">
        <v>108</v>
      </c>
      <c r="F14164" s="2" t="s">
        <v>170</v>
      </c>
      <c r="G14164">
        <v>3.7559071979576301E-2</v>
      </c>
      <c r="H14164" s="2" t="s">
        <v>321</v>
      </c>
      <c r="I14164" s="2" t="s">
        <v>391</v>
      </c>
      <c r="J14164" s="2" t="s">
        <v>394</v>
      </c>
    </row>
    <row r="14165" spans="1:10" x14ac:dyDescent="0.4">
      <c r="A14165">
        <v>14163</v>
      </c>
      <c r="B14165" s="2" t="s">
        <v>319</v>
      </c>
      <c r="C14165" s="2" t="s">
        <v>330</v>
      </c>
      <c r="D14165" s="2" t="s">
        <v>355</v>
      </c>
      <c r="E14165" s="2" t="s">
        <v>109</v>
      </c>
      <c r="F14165" s="2" t="s">
        <v>170</v>
      </c>
      <c r="G14165">
        <v>1.120001937124363E-2</v>
      </c>
      <c r="H14165" s="2" t="s">
        <v>321</v>
      </c>
      <c r="I14165" s="2" t="s">
        <v>391</v>
      </c>
      <c r="J14165" s="2" t="s">
        <v>394</v>
      </c>
    </row>
    <row r="14166" spans="1:10" x14ac:dyDescent="0.4">
      <c r="A14166">
        <v>14164</v>
      </c>
      <c r="B14166" s="2" t="s">
        <v>319</v>
      </c>
      <c r="C14166" s="2" t="s">
        <v>331</v>
      </c>
      <c r="D14166" s="2" t="s">
        <v>356</v>
      </c>
      <c r="E14166" s="2" t="s">
        <v>110</v>
      </c>
      <c r="F14166" s="2" t="s">
        <v>170</v>
      </c>
      <c r="G14166">
        <v>2.1533456394479369E-2</v>
      </c>
      <c r="H14166" s="2" t="s">
        <v>321</v>
      </c>
      <c r="I14166" s="2" t="s">
        <v>391</v>
      </c>
      <c r="J14166" s="2" t="s">
        <v>394</v>
      </c>
    </row>
    <row r="14167" spans="1:10" x14ac:dyDescent="0.4">
      <c r="A14167">
        <v>14165</v>
      </c>
      <c r="B14167" s="2" t="s">
        <v>319</v>
      </c>
      <c r="C14167" s="2" t="s">
        <v>331</v>
      </c>
      <c r="D14167" s="2" t="s">
        <v>356</v>
      </c>
      <c r="E14167" s="2" t="s">
        <v>111</v>
      </c>
      <c r="F14167" s="2" t="s">
        <v>170</v>
      </c>
      <c r="G14167">
        <v>2.059523804232492E-2</v>
      </c>
      <c r="H14167" s="2" t="s">
        <v>321</v>
      </c>
      <c r="I14167" s="2" t="s">
        <v>391</v>
      </c>
      <c r="J14167" s="2" t="s">
        <v>394</v>
      </c>
    </row>
    <row r="14168" spans="1:10" x14ac:dyDescent="0.4">
      <c r="A14168">
        <v>14166</v>
      </c>
      <c r="B14168" s="2" t="s">
        <v>319</v>
      </c>
      <c r="C14168" s="2" t="s">
        <v>331</v>
      </c>
      <c r="D14168" s="2" t="s">
        <v>357</v>
      </c>
      <c r="E14168" s="2" t="s">
        <v>112</v>
      </c>
      <c r="F14168" s="2" t="s">
        <v>170</v>
      </c>
      <c r="G14168">
        <v>0</v>
      </c>
      <c r="H14168" s="2" t="s">
        <v>321</v>
      </c>
      <c r="I14168" s="2" t="s">
        <v>391</v>
      </c>
      <c r="J14168" s="2" t="s">
        <v>394</v>
      </c>
    </row>
    <row r="14169" spans="1:10" x14ac:dyDescent="0.4">
      <c r="A14169">
        <v>14167</v>
      </c>
      <c r="B14169" s="2" t="s">
        <v>319</v>
      </c>
      <c r="C14169" s="2" t="s">
        <v>331</v>
      </c>
      <c r="D14169" s="2" t="s">
        <v>357</v>
      </c>
      <c r="E14169" s="2" t="s">
        <v>113</v>
      </c>
      <c r="F14169" s="2" t="s">
        <v>170</v>
      </c>
      <c r="G14169">
        <v>5.1877510413887206E-3</v>
      </c>
      <c r="H14169" s="2" t="s">
        <v>321</v>
      </c>
      <c r="I14169" s="2" t="s">
        <v>391</v>
      </c>
      <c r="J14169" s="2" t="s">
        <v>394</v>
      </c>
    </row>
    <row r="14170" spans="1:10" x14ac:dyDescent="0.4">
      <c r="A14170">
        <v>14168</v>
      </c>
      <c r="B14170" s="2" t="s">
        <v>320</v>
      </c>
      <c r="C14170" s="2" t="s">
        <v>332</v>
      </c>
      <c r="D14170" s="2" t="s">
        <v>368</v>
      </c>
      <c r="E14170" s="2" t="s">
        <v>114</v>
      </c>
      <c r="F14170" s="2" t="s">
        <v>170</v>
      </c>
      <c r="G14170">
        <v>0</v>
      </c>
      <c r="H14170" s="2" t="s">
        <v>321</v>
      </c>
      <c r="I14170" s="2" t="s">
        <v>391</v>
      </c>
      <c r="J14170" s="2" t="s">
        <v>394</v>
      </c>
    </row>
    <row r="14171" spans="1:10" x14ac:dyDescent="0.4">
      <c r="A14171">
        <v>14169</v>
      </c>
      <c r="B14171" s="2" t="s">
        <v>320</v>
      </c>
      <c r="C14171" s="2" t="s">
        <v>332</v>
      </c>
      <c r="D14171" s="2" t="s">
        <v>369</v>
      </c>
      <c r="E14171" s="2" t="s">
        <v>115</v>
      </c>
      <c r="F14171" s="2" t="s">
        <v>170</v>
      </c>
      <c r="G14171">
        <v>1.8123006539671391E-2</v>
      </c>
      <c r="H14171" s="2" t="s">
        <v>321</v>
      </c>
      <c r="I14171" s="2" t="s">
        <v>391</v>
      </c>
      <c r="J14171" s="2" t="s">
        <v>394</v>
      </c>
    </row>
    <row r="14172" spans="1:10" x14ac:dyDescent="0.4">
      <c r="A14172">
        <v>14170</v>
      </c>
      <c r="B14172" s="2" t="s">
        <v>320</v>
      </c>
      <c r="C14172" s="2" t="s">
        <v>332</v>
      </c>
      <c r="D14172" s="2" t="s">
        <v>369</v>
      </c>
      <c r="E14172" s="2" t="s">
        <v>116</v>
      </c>
      <c r="F14172" s="2" t="s">
        <v>170</v>
      </c>
      <c r="G14172">
        <v>1.6997330046705519E-2</v>
      </c>
      <c r="H14172" s="2" t="s">
        <v>321</v>
      </c>
      <c r="I14172" s="2" t="s">
        <v>391</v>
      </c>
      <c r="J14172" s="2" t="s">
        <v>394</v>
      </c>
    </row>
    <row r="14173" spans="1:10" x14ac:dyDescent="0.4">
      <c r="A14173">
        <v>14171</v>
      </c>
      <c r="B14173" s="2" t="s">
        <v>320</v>
      </c>
      <c r="C14173" s="2" t="s">
        <v>332</v>
      </c>
      <c r="D14173" s="2" t="s">
        <v>369</v>
      </c>
      <c r="E14173" s="2" t="s">
        <v>117</v>
      </c>
      <c r="F14173" s="2" t="s">
        <v>170</v>
      </c>
      <c r="G14173">
        <v>0</v>
      </c>
      <c r="H14173" s="2" t="s">
        <v>321</v>
      </c>
      <c r="I14173" s="2" t="s">
        <v>391</v>
      </c>
      <c r="J14173" s="2" t="s">
        <v>394</v>
      </c>
    </row>
    <row r="14174" spans="1:10" x14ac:dyDescent="0.4">
      <c r="A14174">
        <v>14172</v>
      </c>
      <c r="B14174" s="2" t="s">
        <v>320</v>
      </c>
      <c r="C14174" s="2" t="s">
        <v>332</v>
      </c>
      <c r="D14174" s="2" t="s">
        <v>369</v>
      </c>
      <c r="E14174" s="2" t="s">
        <v>118</v>
      </c>
      <c r="F14174" s="2" t="s">
        <v>170</v>
      </c>
      <c r="G14174">
        <v>0</v>
      </c>
      <c r="H14174" s="2" t="s">
        <v>321</v>
      </c>
      <c r="I14174" s="2" t="s">
        <v>391</v>
      </c>
      <c r="J14174" s="2" t="s">
        <v>394</v>
      </c>
    </row>
    <row r="14175" spans="1:10" x14ac:dyDescent="0.4">
      <c r="A14175">
        <v>14173</v>
      </c>
      <c r="B14175" s="2" t="s">
        <v>320</v>
      </c>
      <c r="C14175" s="2" t="s">
        <v>332</v>
      </c>
      <c r="D14175" s="2" t="s">
        <v>369</v>
      </c>
      <c r="E14175" s="2" t="s">
        <v>119</v>
      </c>
      <c r="F14175" s="2" t="s">
        <v>170</v>
      </c>
      <c r="G14175">
        <v>0</v>
      </c>
      <c r="H14175" s="2" t="s">
        <v>321</v>
      </c>
      <c r="I14175" s="2" t="s">
        <v>391</v>
      </c>
      <c r="J14175" s="2" t="s">
        <v>394</v>
      </c>
    </row>
    <row r="14176" spans="1:10" x14ac:dyDescent="0.4">
      <c r="A14176">
        <v>14174</v>
      </c>
      <c r="B14176" s="2" t="s">
        <v>320</v>
      </c>
      <c r="C14176" s="2" t="s">
        <v>332</v>
      </c>
      <c r="D14176" s="2" t="s">
        <v>369</v>
      </c>
      <c r="E14176" s="2" t="s">
        <v>120</v>
      </c>
      <c r="F14176" s="2" t="s">
        <v>170</v>
      </c>
      <c r="G14176">
        <v>0</v>
      </c>
      <c r="H14176" s="2" t="s">
        <v>321</v>
      </c>
      <c r="I14176" s="2" t="s">
        <v>391</v>
      </c>
      <c r="J14176" s="2" t="s">
        <v>394</v>
      </c>
    </row>
    <row r="14177" spans="1:10" x14ac:dyDescent="0.4">
      <c r="A14177">
        <v>14175</v>
      </c>
      <c r="B14177" s="2" t="s">
        <v>320</v>
      </c>
      <c r="C14177" s="2" t="s">
        <v>333</v>
      </c>
      <c r="D14177" s="2" t="s">
        <v>370</v>
      </c>
      <c r="E14177" s="2" t="s">
        <v>121</v>
      </c>
      <c r="F14177" s="2" t="s">
        <v>170</v>
      </c>
      <c r="G14177">
        <v>5.5459372175118121E-2</v>
      </c>
      <c r="H14177" s="2" t="s">
        <v>321</v>
      </c>
      <c r="I14177" s="2" t="s">
        <v>391</v>
      </c>
      <c r="J14177" s="2" t="s">
        <v>394</v>
      </c>
    </row>
    <row r="14178" spans="1:10" x14ac:dyDescent="0.4">
      <c r="A14178">
        <v>14176</v>
      </c>
      <c r="B14178" s="2" t="s">
        <v>320</v>
      </c>
      <c r="C14178" s="2" t="s">
        <v>333</v>
      </c>
      <c r="D14178" s="2" t="s">
        <v>371</v>
      </c>
      <c r="E14178" s="2" t="s">
        <v>122</v>
      </c>
      <c r="F14178" s="2" t="s">
        <v>170</v>
      </c>
      <c r="G14178">
        <v>6.616535494050392E-2</v>
      </c>
      <c r="H14178" s="2" t="s">
        <v>321</v>
      </c>
      <c r="I14178" s="2" t="s">
        <v>391</v>
      </c>
      <c r="J14178" s="2" t="s">
        <v>394</v>
      </c>
    </row>
    <row r="14179" spans="1:10" x14ac:dyDescent="0.4">
      <c r="A14179">
        <v>14177</v>
      </c>
      <c r="B14179" s="2" t="s">
        <v>320</v>
      </c>
      <c r="C14179" s="2" t="s">
        <v>333</v>
      </c>
      <c r="D14179" s="2" t="s">
        <v>372</v>
      </c>
      <c r="E14179" s="2" t="s">
        <v>123</v>
      </c>
      <c r="F14179" s="2" t="s">
        <v>170</v>
      </c>
      <c r="G14179">
        <v>6.2086059333197691E-2</v>
      </c>
      <c r="H14179" s="2" t="s">
        <v>321</v>
      </c>
      <c r="I14179" s="2" t="s">
        <v>391</v>
      </c>
      <c r="J14179" s="2" t="s">
        <v>394</v>
      </c>
    </row>
    <row r="14180" spans="1:10" x14ac:dyDescent="0.4">
      <c r="A14180">
        <v>14178</v>
      </c>
      <c r="B14180" s="2" t="s">
        <v>320</v>
      </c>
      <c r="C14180" s="2" t="s">
        <v>333</v>
      </c>
      <c r="D14180" s="2" t="s">
        <v>373</v>
      </c>
      <c r="E14180" s="2" t="s">
        <v>124</v>
      </c>
      <c r="F14180" s="2" t="s">
        <v>170</v>
      </c>
      <c r="G14180">
        <v>2.8548434487615879E-2</v>
      </c>
      <c r="H14180" s="2" t="s">
        <v>321</v>
      </c>
      <c r="I14180" s="2" t="s">
        <v>391</v>
      </c>
      <c r="J14180" s="2" t="s">
        <v>394</v>
      </c>
    </row>
    <row r="14181" spans="1:10" x14ac:dyDescent="0.4">
      <c r="A14181">
        <v>14179</v>
      </c>
      <c r="B14181" s="2" t="s">
        <v>320</v>
      </c>
      <c r="C14181" s="2" t="s">
        <v>334</v>
      </c>
      <c r="D14181" s="2" t="s">
        <v>374</v>
      </c>
      <c r="E14181" s="2" t="s">
        <v>125</v>
      </c>
      <c r="F14181" s="2" t="s">
        <v>170</v>
      </c>
      <c r="G14181">
        <v>0</v>
      </c>
      <c r="H14181" s="2" t="s">
        <v>321</v>
      </c>
      <c r="I14181" s="2" t="s">
        <v>391</v>
      </c>
      <c r="J14181" s="2" t="s">
        <v>394</v>
      </c>
    </row>
    <row r="14182" spans="1:10" x14ac:dyDescent="0.4">
      <c r="A14182">
        <v>14180</v>
      </c>
      <c r="B14182" s="2" t="s">
        <v>320</v>
      </c>
      <c r="C14182" s="2" t="s">
        <v>334</v>
      </c>
      <c r="D14182" s="2" t="s">
        <v>374</v>
      </c>
      <c r="E14182" s="2" t="s">
        <v>126</v>
      </c>
      <c r="F14182" s="2" t="s">
        <v>170</v>
      </c>
      <c r="G14182">
        <v>0</v>
      </c>
      <c r="H14182" s="2" t="s">
        <v>321</v>
      </c>
      <c r="I14182" s="2" t="s">
        <v>391</v>
      </c>
      <c r="J14182" s="2" t="s">
        <v>394</v>
      </c>
    </row>
    <row r="14183" spans="1:10" x14ac:dyDescent="0.4">
      <c r="A14183">
        <v>14181</v>
      </c>
      <c r="B14183" s="2" t="s">
        <v>320</v>
      </c>
      <c r="C14183" s="2" t="s">
        <v>334</v>
      </c>
      <c r="D14183" s="2" t="s">
        <v>374</v>
      </c>
      <c r="E14183" s="2" t="s">
        <v>127</v>
      </c>
      <c r="F14183" s="2" t="s">
        <v>170</v>
      </c>
      <c r="G14183">
        <v>0</v>
      </c>
      <c r="H14183" s="2" t="s">
        <v>321</v>
      </c>
      <c r="I14183" s="2" t="s">
        <v>391</v>
      </c>
      <c r="J14183" s="2" t="s">
        <v>394</v>
      </c>
    </row>
    <row r="14184" spans="1:10" x14ac:dyDescent="0.4">
      <c r="A14184">
        <v>14182</v>
      </c>
      <c r="B14184" s="2" t="s">
        <v>320</v>
      </c>
      <c r="C14184" s="2" t="s">
        <v>334</v>
      </c>
      <c r="D14184" s="2" t="s">
        <v>375</v>
      </c>
      <c r="E14184" s="2" t="s">
        <v>128</v>
      </c>
      <c r="F14184" s="2" t="s">
        <v>170</v>
      </c>
      <c r="G14184">
        <v>3.0049561959979661E-2</v>
      </c>
      <c r="H14184" s="2" t="s">
        <v>321</v>
      </c>
      <c r="I14184" s="2" t="s">
        <v>391</v>
      </c>
      <c r="J14184" s="2" t="s">
        <v>394</v>
      </c>
    </row>
    <row r="14185" spans="1:10" x14ac:dyDescent="0.4">
      <c r="A14185">
        <v>14183</v>
      </c>
      <c r="B14185" s="2" t="s">
        <v>320</v>
      </c>
      <c r="C14185" s="2" t="s">
        <v>334</v>
      </c>
      <c r="D14185" s="2" t="s">
        <v>376</v>
      </c>
      <c r="E14185" s="2" t="s">
        <v>129</v>
      </c>
      <c r="F14185" s="2" t="s">
        <v>170</v>
      </c>
      <c r="G14185">
        <v>0</v>
      </c>
      <c r="H14185" s="2" t="s">
        <v>321</v>
      </c>
      <c r="I14185" s="2" t="s">
        <v>391</v>
      </c>
      <c r="J14185" s="2" t="s">
        <v>394</v>
      </c>
    </row>
    <row r="14186" spans="1:10" x14ac:dyDescent="0.4">
      <c r="A14186">
        <v>14184</v>
      </c>
      <c r="B14186" s="2" t="s">
        <v>320</v>
      </c>
      <c r="C14186" s="2" t="s">
        <v>334</v>
      </c>
      <c r="D14186" s="2" t="s">
        <v>377</v>
      </c>
      <c r="E14186" s="2" t="s">
        <v>130</v>
      </c>
      <c r="F14186" s="2" t="s">
        <v>170</v>
      </c>
      <c r="G14186">
        <v>0</v>
      </c>
      <c r="H14186" s="2" t="s">
        <v>321</v>
      </c>
      <c r="I14186" s="2" t="s">
        <v>391</v>
      </c>
      <c r="J14186" s="2" t="s">
        <v>394</v>
      </c>
    </row>
    <row r="14187" spans="1:10" x14ac:dyDescent="0.4">
      <c r="A14187">
        <v>14185</v>
      </c>
      <c r="B14187" s="2" t="s">
        <v>320</v>
      </c>
      <c r="C14187" s="2" t="s">
        <v>334</v>
      </c>
      <c r="D14187" s="2" t="s">
        <v>377</v>
      </c>
      <c r="E14187" s="2" t="s">
        <v>131</v>
      </c>
      <c r="F14187" s="2" t="s">
        <v>170</v>
      </c>
      <c r="G14187">
        <v>0</v>
      </c>
      <c r="H14187" s="2" t="s">
        <v>321</v>
      </c>
      <c r="I14187" s="2" t="s">
        <v>391</v>
      </c>
      <c r="J14187" s="2" t="s">
        <v>394</v>
      </c>
    </row>
    <row r="14188" spans="1:10" x14ac:dyDescent="0.4">
      <c r="A14188">
        <v>14186</v>
      </c>
      <c r="B14188" s="2" t="s">
        <v>321</v>
      </c>
      <c r="C14188" s="2" t="s">
        <v>335</v>
      </c>
      <c r="D14188" s="2" t="s">
        <v>358</v>
      </c>
      <c r="E14188" s="2" t="s">
        <v>132</v>
      </c>
      <c r="F14188" s="2" t="s">
        <v>170</v>
      </c>
      <c r="G14188">
        <v>2.6235836657620731E-2</v>
      </c>
      <c r="H14188" s="2" t="s">
        <v>321</v>
      </c>
      <c r="I14188" s="2" t="s">
        <v>391</v>
      </c>
      <c r="J14188" s="2" t="s">
        <v>394</v>
      </c>
    </row>
    <row r="14189" spans="1:10" x14ac:dyDescent="0.4">
      <c r="A14189">
        <v>14187</v>
      </c>
      <c r="B14189" s="2" t="s">
        <v>321</v>
      </c>
      <c r="C14189" s="2" t="s">
        <v>336</v>
      </c>
      <c r="D14189" s="2" t="s">
        <v>359</v>
      </c>
      <c r="E14189" s="2" t="s">
        <v>133</v>
      </c>
      <c r="F14189" s="2" t="s">
        <v>170</v>
      </c>
      <c r="G14189">
        <v>5.8726859256735528E-2</v>
      </c>
      <c r="H14189" s="2" t="s">
        <v>321</v>
      </c>
      <c r="I14189" s="2" t="s">
        <v>391</v>
      </c>
      <c r="J14189" s="2" t="s">
        <v>394</v>
      </c>
    </row>
    <row r="14190" spans="1:10" x14ac:dyDescent="0.4">
      <c r="A14190">
        <v>14188</v>
      </c>
      <c r="B14190" s="2" t="s">
        <v>321</v>
      </c>
      <c r="C14190" s="2" t="s">
        <v>336</v>
      </c>
      <c r="D14190" s="2" t="s">
        <v>378</v>
      </c>
      <c r="E14190" s="2" t="s">
        <v>134</v>
      </c>
      <c r="F14190" s="2" t="s">
        <v>170</v>
      </c>
      <c r="G14190">
        <v>0</v>
      </c>
      <c r="H14190" s="2" t="s">
        <v>321</v>
      </c>
      <c r="I14190" s="2" t="s">
        <v>391</v>
      </c>
      <c r="J14190" s="2" t="s">
        <v>394</v>
      </c>
    </row>
    <row r="14191" spans="1:10" x14ac:dyDescent="0.4">
      <c r="A14191">
        <v>14189</v>
      </c>
      <c r="B14191" s="2" t="s">
        <v>321</v>
      </c>
      <c r="C14191" s="2" t="s">
        <v>336</v>
      </c>
      <c r="D14191" s="2" t="s">
        <v>378</v>
      </c>
      <c r="E14191" s="2" t="s">
        <v>135</v>
      </c>
      <c r="F14191" s="2" t="s">
        <v>170</v>
      </c>
      <c r="G14191">
        <v>2.1962911084332341E-2</v>
      </c>
      <c r="H14191" s="2" t="s">
        <v>321</v>
      </c>
      <c r="I14191" s="2" t="s">
        <v>391</v>
      </c>
      <c r="J14191" s="2" t="s">
        <v>394</v>
      </c>
    </row>
    <row r="14192" spans="1:10" x14ac:dyDescent="0.4">
      <c r="A14192">
        <v>14190</v>
      </c>
      <c r="B14192" s="2" t="s">
        <v>321</v>
      </c>
      <c r="C14192" s="2" t="s">
        <v>336</v>
      </c>
      <c r="D14192" s="2" t="s">
        <v>378</v>
      </c>
      <c r="E14192" s="2" t="s">
        <v>136</v>
      </c>
      <c r="F14192" s="2" t="s">
        <v>170</v>
      </c>
      <c r="G14192">
        <v>4.2122673456838899E-2</v>
      </c>
      <c r="H14192" s="2" t="s">
        <v>321</v>
      </c>
      <c r="I14192" s="2" t="s">
        <v>391</v>
      </c>
      <c r="J14192" s="2" t="s">
        <v>394</v>
      </c>
    </row>
    <row r="14193" spans="1:10" x14ac:dyDescent="0.4">
      <c r="A14193">
        <v>14191</v>
      </c>
      <c r="B14193" s="2" t="s">
        <v>321</v>
      </c>
      <c r="C14193" s="2" t="s">
        <v>336</v>
      </c>
      <c r="D14193" s="2" t="s">
        <v>378</v>
      </c>
      <c r="E14193" s="2" t="s">
        <v>137</v>
      </c>
      <c r="F14193" s="2" t="s">
        <v>170</v>
      </c>
      <c r="G14193">
        <v>0</v>
      </c>
      <c r="H14193" s="2" t="s">
        <v>321</v>
      </c>
      <c r="I14193" s="2" t="s">
        <v>391</v>
      </c>
      <c r="J14193" s="2" t="s">
        <v>394</v>
      </c>
    </row>
    <row r="14194" spans="1:10" x14ac:dyDescent="0.4">
      <c r="A14194">
        <v>14192</v>
      </c>
      <c r="B14194" s="2" t="s">
        <v>321</v>
      </c>
      <c r="C14194" s="2" t="s">
        <v>336</v>
      </c>
      <c r="D14194" s="2" t="s">
        <v>378</v>
      </c>
      <c r="E14194" s="2" t="s">
        <v>138</v>
      </c>
      <c r="F14194" s="2" t="s">
        <v>170</v>
      </c>
      <c r="G14194">
        <v>3.4198889261056367E-2</v>
      </c>
      <c r="H14194" s="2" t="s">
        <v>321</v>
      </c>
      <c r="I14194" s="2" t="s">
        <v>391</v>
      </c>
      <c r="J14194" s="2" t="s">
        <v>394</v>
      </c>
    </row>
    <row r="14195" spans="1:10" x14ac:dyDescent="0.4">
      <c r="A14195">
        <v>14193</v>
      </c>
      <c r="B14195" s="2" t="s">
        <v>321</v>
      </c>
      <c r="C14195" s="2" t="s">
        <v>336</v>
      </c>
      <c r="D14195" s="2" t="s">
        <v>378</v>
      </c>
      <c r="E14195" s="2" t="s">
        <v>139</v>
      </c>
      <c r="F14195" s="2" t="s">
        <v>170</v>
      </c>
      <c r="G14195">
        <v>0</v>
      </c>
      <c r="H14195" s="2" t="s">
        <v>321</v>
      </c>
      <c r="I14195" s="2" t="s">
        <v>391</v>
      </c>
      <c r="J14195" s="2" t="s">
        <v>394</v>
      </c>
    </row>
    <row r="14196" spans="1:10" x14ac:dyDescent="0.4">
      <c r="A14196">
        <v>14194</v>
      </c>
      <c r="B14196" s="2" t="s">
        <v>321</v>
      </c>
      <c r="C14196" s="2" t="s">
        <v>336</v>
      </c>
      <c r="D14196" s="2" t="s">
        <v>378</v>
      </c>
      <c r="E14196" s="2" t="s">
        <v>140</v>
      </c>
      <c r="F14196" s="2" t="s">
        <v>170</v>
      </c>
      <c r="G14196">
        <v>0</v>
      </c>
      <c r="H14196" s="2" t="s">
        <v>321</v>
      </c>
      <c r="I14196" s="2" t="s">
        <v>391</v>
      </c>
      <c r="J14196" s="2" t="s">
        <v>394</v>
      </c>
    </row>
    <row r="14197" spans="1:10" x14ac:dyDescent="0.4">
      <c r="A14197">
        <v>14195</v>
      </c>
      <c r="B14197" s="2" t="s">
        <v>321</v>
      </c>
      <c r="C14197" s="2" t="s">
        <v>336</v>
      </c>
      <c r="D14197" s="2" t="s">
        <v>378</v>
      </c>
      <c r="E14197" s="2" t="s">
        <v>141</v>
      </c>
      <c r="F14197" s="2" t="s">
        <v>170</v>
      </c>
      <c r="G14197">
        <v>2.9614655136095781E-2</v>
      </c>
      <c r="H14197" s="2" t="s">
        <v>321</v>
      </c>
      <c r="I14197" s="2" t="s">
        <v>391</v>
      </c>
      <c r="J14197" s="2" t="s">
        <v>394</v>
      </c>
    </row>
    <row r="14198" spans="1:10" x14ac:dyDescent="0.4">
      <c r="A14198">
        <v>14196</v>
      </c>
      <c r="B14198" s="2" t="s">
        <v>321</v>
      </c>
      <c r="C14198" s="2" t="s">
        <v>336</v>
      </c>
      <c r="D14198" s="2" t="s">
        <v>378</v>
      </c>
      <c r="E14198" s="2" t="s">
        <v>142</v>
      </c>
      <c r="F14198" s="2" t="s">
        <v>170</v>
      </c>
      <c r="G14198">
        <v>1.9636221138651409E-2</v>
      </c>
      <c r="H14198" s="2" t="s">
        <v>321</v>
      </c>
      <c r="I14198" s="2" t="s">
        <v>391</v>
      </c>
      <c r="J14198" s="2" t="s">
        <v>394</v>
      </c>
    </row>
    <row r="14199" spans="1:10" x14ac:dyDescent="0.4">
      <c r="A14199">
        <v>14197</v>
      </c>
      <c r="B14199" s="2" t="s">
        <v>321</v>
      </c>
      <c r="C14199" s="2" t="s">
        <v>336</v>
      </c>
      <c r="D14199" s="2" t="s">
        <v>378</v>
      </c>
      <c r="E14199" s="2" t="s">
        <v>143</v>
      </c>
      <c r="F14199" s="2" t="s">
        <v>170</v>
      </c>
      <c r="G14199">
        <v>7.2009943944744026E-2</v>
      </c>
      <c r="H14199" s="2" t="s">
        <v>321</v>
      </c>
      <c r="I14199" s="2" t="s">
        <v>391</v>
      </c>
      <c r="J14199" s="2" t="s">
        <v>394</v>
      </c>
    </row>
    <row r="14200" spans="1:10" x14ac:dyDescent="0.4">
      <c r="A14200">
        <v>14198</v>
      </c>
      <c r="B14200" s="2" t="s">
        <v>321</v>
      </c>
      <c r="C14200" s="2" t="s">
        <v>379</v>
      </c>
      <c r="D14200" s="2" t="s">
        <v>380</v>
      </c>
      <c r="E14200" s="2" t="s">
        <v>144</v>
      </c>
      <c r="F14200" s="2" t="s">
        <v>170</v>
      </c>
      <c r="G14200">
        <v>1.426078680333749E-2</v>
      </c>
      <c r="H14200" s="2" t="s">
        <v>321</v>
      </c>
      <c r="I14200" s="2" t="s">
        <v>391</v>
      </c>
      <c r="J14200" s="2" t="s">
        <v>394</v>
      </c>
    </row>
    <row r="14201" spans="1:10" x14ac:dyDescent="0.4">
      <c r="A14201">
        <v>14199</v>
      </c>
      <c r="B14201" s="2" t="s">
        <v>321</v>
      </c>
      <c r="C14201" s="2" t="s">
        <v>381</v>
      </c>
      <c r="D14201" s="2" t="s">
        <v>382</v>
      </c>
      <c r="E14201" s="2" t="s">
        <v>145</v>
      </c>
      <c r="F14201" s="2" t="s">
        <v>170</v>
      </c>
      <c r="G14201">
        <v>1.521816887531242E-2</v>
      </c>
      <c r="H14201" s="2" t="s">
        <v>321</v>
      </c>
      <c r="I14201" s="2" t="s">
        <v>391</v>
      </c>
      <c r="J14201" s="2" t="s">
        <v>394</v>
      </c>
    </row>
    <row r="14202" spans="1:10" x14ac:dyDescent="0.4">
      <c r="A14202">
        <v>14200</v>
      </c>
      <c r="B14202" s="2" t="s">
        <v>321</v>
      </c>
      <c r="C14202" s="2" t="s">
        <v>381</v>
      </c>
      <c r="D14202" s="2" t="s">
        <v>382</v>
      </c>
      <c r="E14202" s="2" t="s">
        <v>146</v>
      </c>
      <c r="F14202" s="2" t="s">
        <v>170</v>
      </c>
      <c r="G14202">
        <v>2.371705966661623E-2</v>
      </c>
      <c r="H14202" s="2" t="s">
        <v>321</v>
      </c>
      <c r="I14202" s="2" t="s">
        <v>391</v>
      </c>
      <c r="J14202" s="2" t="s">
        <v>394</v>
      </c>
    </row>
    <row r="14203" spans="1:10" x14ac:dyDescent="0.4">
      <c r="A14203">
        <v>14201</v>
      </c>
      <c r="B14203" s="2" t="s">
        <v>321</v>
      </c>
      <c r="C14203" s="2" t="s">
        <v>381</v>
      </c>
      <c r="D14203" s="2" t="s">
        <v>382</v>
      </c>
      <c r="E14203" s="2" t="s">
        <v>147</v>
      </c>
      <c r="F14203" s="2" t="s">
        <v>170</v>
      </c>
      <c r="G14203">
        <v>0</v>
      </c>
      <c r="H14203" s="2" t="s">
        <v>321</v>
      </c>
      <c r="I14203" s="2" t="s">
        <v>391</v>
      </c>
      <c r="J14203" s="2" t="s">
        <v>394</v>
      </c>
    </row>
    <row r="14204" spans="1:10" x14ac:dyDescent="0.4">
      <c r="A14204">
        <v>14202</v>
      </c>
      <c r="B14204" s="2" t="s">
        <v>321</v>
      </c>
      <c r="C14204" s="2" t="s">
        <v>381</v>
      </c>
      <c r="D14204" s="2" t="s">
        <v>382</v>
      </c>
      <c r="E14204" s="2" t="s">
        <v>148</v>
      </c>
      <c r="F14204" s="2" t="s">
        <v>170</v>
      </c>
      <c r="G14204">
        <v>0</v>
      </c>
      <c r="H14204" s="2" t="s">
        <v>321</v>
      </c>
      <c r="I14204" s="2" t="s">
        <v>391</v>
      </c>
      <c r="J14204" s="2" t="s">
        <v>394</v>
      </c>
    </row>
    <row r="14205" spans="1:10" x14ac:dyDescent="0.4">
      <c r="A14205">
        <v>14203</v>
      </c>
      <c r="B14205" s="2" t="s">
        <v>321</v>
      </c>
      <c r="C14205" s="2" t="s">
        <v>379</v>
      </c>
      <c r="D14205" s="2" t="s">
        <v>383</v>
      </c>
      <c r="E14205" s="2" t="s">
        <v>149</v>
      </c>
      <c r="F14205" s="2" t="s">
        <v>170</v>
      </c>
      <c r="G14205">
        <v>7.7838584479890366E-2</v>
      </c>
      <c r="H14205" s="2" t="s">
        <v>321</v>
      </c>
      <c r="I14205" s="2" t="s">
        <v>391</v>
      </c>
      <c r="J14205" s="2" t="s">
        <v>394</v>
      </c>
    </row>
    <row r="14206" spans="1:10" x14ac:dyDescent="0.4">
      <c r="A14206">
        <v>14204</v>
      </c>
      <c r="B14206" s="2" t="s">
        <v>321</v>
      </c>
      <c r="C14206" s="2" t="s">
        <v>379</v>
      </c>
      <c r="D14206" s="2" t="s">
        <v>383</v>
      </c>
      <c r="E14206" s="2" t="s">
        <v>150</v>
      </c>
      <c r="F14206" s="2" t="s">
        <v>170</v>
      </c>
      <c r="G14206">
        <v>5.9258500141229582E-2</v>
      </c>
      <c r="H14206" s="2" t="s">
        <v>321</v>
      </c>
      <c r="I14206" s="2" t="s">
        <v>391</v>
      </c>
      <c r="J14206" s="2" t="s">
        <v>394</v>
      </c>
    </row>
    <row r="14207" spans="1:10" x14ac:dyDescent="0.4">
      <c r="A14207">
        <v>14205</v>
      </c>
      <c r="B14207" s="2" t="s">
        <v>321</v>
      </c>
      <c r="C14207" s="2" t="s">
        <v>379</v>
      </c>
      <c r="D14207" s="2" t="s">
        <v>384</v>
      </c>
      <c r="E14207" s="2" t="s">
        <v>151</v>
      </c>
      <c r="F14207" s="2" t="s">
        <v>170</v>
      </c>
      <c r="G14207">
        <v>2.7429065695350169E-2</v>
      </c>
      <c r="H14207" s="2" t="s">
        <v>321</v>
      </c>
      <c r="I14207" s="2" t="s">
        <v>391</v>
      </c>
      <c r="J14207" s="2" t="s">
        <v>394</v>
      </c>
    </row>
    <row r="14208" spans="1:10" x14ac:dyDescent="0.4">
      <c r="A14208">
        <v>14206</v>
      </c>
      <c r="B14208" s="2" t="s">
        <v>321</v>
      </c>
      <c r="C14208" s="2" t="s">
        <v>379</v>
      </c>
      <c r="D14208" s="2" t="s">
        <v>384</v>
      </c>
      <c r="E14208" s="2" t="s">
        <v>152</v>
      </c>
      <c r="F14208" s="2" t="s">
        <v>170</v>
      </c>
      <c r="G14208">
        <v>0</v>
      </c>
      <c r="H14208" s="2" t="s">
        <v>321</v>
      </c>
      <c r="I14208" s="2" t="s">
        <v>391</v>
      </c>
      <c r="J14208" s="2" t="s">
        <v>394</v>
      </c>
    </row>
    <row r="14209" spans="1:10" x14ac:dyDescent="0.4">
      <c r="A14209">
        <v>14207</v>
      </c>
      <c r="B14209" s="2" t="s">
        <v>321</v>
      </c>
      <c r="C14209" s="2" t="s">
        <v>381</v>
      </c>
      <c r="D14209" s="2" t="s">
        <v>385</v>
      </c>
      <c r="E14209" s="2" t="s">
        <v>153</v>
      </c>
      <c r="F14209" s="2" t="s">
        <v>170</v>
      </c>
      <c r="G14209">
        <v>0</v>
      </c>
      <c r="H14209" s="2" t="s">
        <v>321</v>
      </c>
      <c r="I14209" s="2" t="s">
        <v>391</v>
      </c>
      <c r="J14209" s="2" t="s">
        <v>394</v>
      </c>
    </row>
    <row r="14210" spans="1:10" x14ac:dyDescent="0.4">
      <c r="A14210">
        <v>14208</v>
      </c>
      <c r="B14210" s="2" t="s">
        <v>321</v>
      </c>
      <c r="C14210" s="2" t="s">
        <v>381</v>
      </c>
      <c r="D14210" s="2" t="s">
        <v>385</v>
      </c>
      <c r="E14210" s="2" t="s">
        <v>154</v>
      </c>
      <c r="F14210" s="2" t="s">
        <v>170</v>
      </c>
      <c r="G14210">
        <v>0</v>
      </c>
      <c r="H14210" s="2" t="s">
        <v>321</v>
      </c>
      <c r="I14210" s="2" t="s">
        <v>391</v>
      </c>
      <c r="J14210" s="2" t="s">
        <v>394</v>
      </c>
    </row>
    <row r="14211" spans="1:10" x14ac:dyDescent="0.4">
      <c r="A14211">
        <v>14209</v>
      </c>
      <c r="B14211" s="2" t="s">
        <v>321</v>
      </c>
      <c r="C14211" s="2" t="s">
        <v>381</v>
      </c>
      <c r="D14211" s="2" t="s">
        <v>386</v>
      </c>
      <c r="E14211" s="2" t="s">
        <v>155</v>
      </c>
      <c r="F14211" s="2" t="s">
        <v>170</v>
      </c>
      <c r="G14211">
        <v>3.7433044977454463E-2</v>
      </c>
      <c r="H14211" s="2" t="s">
        <v>321</v>
      </c>
      <c r="I14211" s="2" t="s">
        <v>391</v>
      </c>
      <c r="J14211" s="2" t="s">
        <v>394</v>
      </c>
    </row>
    <row r="14212" spans="1:10" x14ac:dyDescent="0.4">
      <c r="A14212">
        <v>14210</v>
      </c>
      <c r="B14212" s="2" t="s">
        <v>321</v>
      </c>
      <c r="C14212" s="2" t="s">
        <v>381</v>
      </c>
      <c r="D14212" s="2" t="s">
        <v>386</v>
      </c>
      <c r="E14212" s="2" t="s">
        <v>156</v>
      </c>
      <c r="F14212" s="2" t="s">
        <v>170</v>
      </c>
      <c r="G14212">
        <v>1.1902211534313969E-2</v>
      </c>
      <c r="H14212" s="2" t="s">
        <v>321</v>
      </c>
      <c r="I14212" s="2" t="s">
        <v>391</v>
      </c>
      <c r="J14212" s="2" t="s">
        <v>394</v>
      </c>
    </row>
    <row r="14213" spans="1:10" x14ac:dyDescent="0.4">
      <c r="A14213">
        <v>14211</v>
      </c>
      <c r="B14213" s="2" t="s">
        <v>321</v>
      </c>
      <c r="C14213" s="2" t="s">
        <v>381</v>
      </c>
      <c r="D14213" s="2" t="s">
        <v>386</v>
      </c>
      <c r="E14213" s="2" t="s">
        <v>157</v>
      </c>
      <c r="F14213" s="2" t="s">
        <v>170</v>
      </c>
      <c r="G14213">
        <v>4.3180288941114642E-2</v>
      </c>
      <c r="H14213" s="2" t="s">
        <v>321</v>
      </c>
      <c r="I14213" s="2" t="s">
        <v>391</v>
      </c>
      <c r="J14213" s="2" t="s">
        <v>394</v>
      </c>
    </row>
    <row r="14214" spans="1:10" x14ac:dyDescent="0.4">
      <c r="A14214">
        <v>14212</v>
      </c>
      <c r="B14214" s="2" t="s">
        <v>321</v>
      </c>
      <c r="C14214" s="2" t="s">
        <v>381</v>
      </c>
      <c r="D14214" s="2" t="s">
        <v>386</v>
      </c>
      <c r="E14214" s="2" t="s">
        <v>158</v>
      </c>
      <c r="F14214" s="2" t="s">
        <v>170</v>
      </c>
      <c r="G14214">
        <v>0</v>
      </c>
      <c r="H14214" s="2" t="s">
        <v>321</v>
      </c>
      <c r="I14214" s="2" t="s">
        <v>391</v>
      </c>
      <c r="J14214" s="2" t="s">
        <v>394</v>
      </c>
    </row>
    <row r="14215" spans="1:10" x14ac:dyDescent="0.4">
      <c r="A14215">
        <v>14213</v>
      </c>
      <c r="B14215" s="2" t="s">
        <v>321</v>
      </c>
      <c r="C14215" s="2" t="s">
        <v>381</v>
      </c>
      <c r="D14215" s="2" t="s">
        <v>386</v>
      </c>
      <c r="E14215" s="2" t="s">
        <v>159</v>
      </c>
      <c r="F14215" s="2" t="s">
        <v>170</v>
      </c>
      <c r="G14215">
        <v>2.278331347821743E-2</v>
      </c>
      <c r="H14215" s="2" t="s">
        <v>321</v>
      </c>
      <c r="I14215" s="2" t="s">
        <v>391</v>
      </c>
      <c r="J14215" s="2" t="s">
        <v>394</v>
      </c>
    </row>
    <row r="14216" spans="1:10" x14ac:dyDescent="0.4">
      <c r="A14216">
        <v>14214</v>
      </c>
      <c r="B14216" s="2" t="s">
        <v>321</v>
      </c>
      <c r="C14216" s="2" t="s">
        <v>381</v>
      </c>
      <c r="D14216" s="2" t="s">
        <v>387</v>
      </c>
      <c r="E14216" s="2" t="s">
        <v>160</v>
      </c>
      <c r="F14216" s="2" t="s">
        <v>170</v>
      </c>
      <c r="G14216">
        <v>1.2977290899109499E-2</v>
      </c>
      <c r="H14216" s="2" t="s">
        <v>321</v>
      </c>
      <c r="I14216" s="2" t="s">
        <v>391</v>
      </c>
      <c r="J14216" s="2" t="s">
        <v>394</v>
      </c>
    </row>
    <row r="14217" spans="1:10" x14ac:dyDescent="0.4">
      <c r="A14217">
        <v>14215</v>
      </c>
      <c r="B14217" s="2" t="s">
        <v>321</v>
      </c>
      <c r="C14217" s="2" t="s">
        <v>381</v>
      </c>
      <c r="D14217" s="2" t="s">
        <v>387</v>
      </c>
      <c r="E14217" s="2" t="s">
        <v>161</v>
      </c>
      <c r="F14217" s="2" t="s">
        <v>170</v>
      </c>
      <c r="G14217">
        <v>0</v>
      </c>
      <c r="H14217" s="2" t="s">
        <v>321</v>
      </c>
      <c r="I14217" s="2" t="s">
        <v>391</v>
      </c>
      <c r="J14217" s="2" t="s">
        <v>394</v>
      </c>
    </row>
    <row r="14218" spans="1:10" x14ac:dyDescent="0.4">
      <c r="A14218">
        <v>14216</v>
      </c>
      <c r="B14218" s="2" t="s">
        <v>321</v>
      </c>
      <c r="C14218" s="2" t="s">
        <v>381</v>
      </c>
      <c r="D14218" s="2" t="s">
        <v>388</v>
      </c>
      <c r="E14218" s="2" t="s">
        <v>162</v>
      </c>
      <c r="F14218" s="2" t="s">
        <v>170</v>
      </c>
      <c r="G14218">
        <v>0</v>
      </c>
      <c r="H14218" s="2" t="s">
        <v>321</v>
      </c>
      <c r="I14218" s="2" t="s">
        <v>391</v>
      </c>
      <c r="J14218" s="2" t="s">
        <v>394</v>
      </c>
    </row>
    <row r="14219" spans="1:10" x14ac:dyDescent="0.4">
      <c r="A14219">
        <v>14217</v>
      </c>
      <c r="B14219" s="2" t="s">
        <v>321</v>
      </c>
      <c r="C14219" s="2" t="s">
        <v>381</v>
      </c>
      <c r="D14219" s="2" t="s">
        <v>389</v>
      </c>
      <c r="E14219" s="2" t="s">
        <v>163</v>
      </c>
      <c r="F14219" s="2" t="s">
        <v>170</v>
      </c>
      <c r="G14219">
        <v>0</v>
      </c>
      <c r="H14219" s="2" t="s">
        <v>321</v>
      </c>
      <c r="I14219" s="2" t="s">
        <v>391</v>
      </c>
      <c r="J14219" s="2" t="s">
        <v>394</v>
      </c>
    </row>
    <row r="14220" spans="1:10" x14ac:dyDescent="0.4">
      <c r="A14220">
        <v>14218</v>
      </c>
      <c r="B14220" s="2" t="s">
        <v>321</v>
      </c>
      <c r="C14220" s="2" t="s">
        <v>381</v>
      </c>
      <c r="D14220" s="2" t="s">
        <v>390</v>
      </c>
      <c r="E14220" s="2" t="s">
        <v>164</v>
      </c>
      <c r="F14220" s="2" t="s">
        <v>170</v>
      </c>
      <c r="G14220">
        <v>0</v>
      </c>
      <c r="H14220" s="2" t="s">
        <v>321</v>
      </c>
      <c r="I14220" s="2" t="s">
        <v>391</v>
      </c>
      <c r="J14220" s="2" t="s">
        <v>394</v>
      </c>
    </row>
    <row r="14221" spans="1:10" x14ac:dyDescent="0.4">
      <c r="A14221">
        <v>14219</v>
      </c>
      <c r="B14221" s="2" t="s">
        <v>321</v>
      </c>
      <c r="C14221" s="2" t="s">
        <v>391</v>
      </c>
      <c r="D14221" s="2" t="s">
        <v>392</v>
      </c>
      <c r="E14221" s="2" t="s">
        <v>165</v>
      </c>
      <c r="F14221" s="2" t="s">
        <v>170</v>
      </c>
      <c r="G14221">
        <v>0</v>
      </c>
      <c r="H14221" s="2" t="s">
        <v>321</v>
      </c>
      <c r="I14221" s="2" t="s">
        <v>391</v>
      </c>
      <c r="J14221" s="2" t="s">
        <v>394</v>
      </c>
    </row>
    <row r="14222" spans="1:10" x14ac:dyDescent="0.4">
      <c r="A14222">
        <v>14220</v>
      </c>
      <c r="B14222" s="2" t="s">
        <v>321</v>
      </c>
      <c r="C14222" s="2" t="s">
        <v>391</v>
      </c>
      <c r="D14222" s="2" t="s">
        <v>393</v>
      </c>
      <c r="E14222" s="2" t="s">
        <v>166</v>
      </c>
      <c r="F14222" s="2" t="s">
        <v>170</v>
      </c>
      <c r="G14222">
        <v>3.5150069257634892E-2</v>
      </c>
      <c r="H14222" s="2" t="s">
        <v>321</v>
      </c>
      <c r="I14222" s="2" t="s">
        <v>391</v>
      </c>
      <c r="J14222" s="2" t="s">
        <v>394</v>
      </c>
    </row>
    <row r="14223" spans="1:10" x14ac:dyDescent="0.4">
      <c r="A14223">
        <v>14221</v>
      </c>
      <c r="B14223" s="2" t="s">
        <v>321</v>
      </c>
      <c r="C14223" s="2" t="s">
        <v>391</v>
      </c>
      <c r="D14223" s="2" t="s">
        <v>394</v>
      </c>
      <c r="E14223" s="2" t="s">
        <v>167</v>
      </c>
      <c r="F14223" s="2" t="s">
        <v>170</v>
      </c>
      <c r="G14223">
        <v>3.4358981249519728E-2</v>
      </c>
      <c r="H14223" s="2" t="s">
        <v>321</v>
      </c>
      <c r="I14223" s="2" t="s">
        <v>391</v>
      </c>
      <c r="J14223" s="2" t="s">
        <v>394</v>
      </c>
    </row>
    <row r="14224" spans="1:10" x14ac:dyDescent="0.4">
      <c r="A14224">
        <v>14222</v>
      </c>
      <c r="B14224" s="2" t="s">
        <v>321</v>
      </c>
      <c r="C14224" s="2" t="s">
        <v>391</v>
      </c>
      <c r="D14224" s="2" t="s">
        <v>394</v>
      </c>
      <c r="E14224" s="2" t="s">
        <v>168</v>
      </c>
      <c r="F14224" s="2" t="s">
        <v>170</v>
      </c>
      <c r="G14224">
        <v>1.963031577922451E-2</v>
      </c>
      <c r="H14224" s="2" t="s">
        <v>321</v>
      </c>
      <c r="I14224" s="2" t="s">
        <v>391</v>
      </c>
      <c r="J14224" s="2" t="s">
        <v>394</v>
      </c>
    </row>
    <row r="14225" spans="1:10" x14ac:dyDescent="0.4">
      <c r="A14225">
        <v>14223</v>
      </c>
      <c r="B14225" s="2" t="s">
        <v>321</v>
      </c>
      <c r="C14225" s="2" t="s">
        <v>391</v>
      </c>
      <c r="D14225" s="2" t="s">
        <v>394</v>
      </c>
      <c r="E14225" s="2" t="s">
        <v>169</v>
      </c>
      <c r="F14225" s="2" t="s">
        <v>170</v>
      </c>
      <c r="G14225">
        <v>0</v>
      </c>
      <c r="H14225" s="2" t="s">
        <v>321</v>
      </c>
      <c r="I14225" s="2" t="s">
        <v>391</v>
      </c>
      <c r="J14225" s="2" t="s">
        <v>394</v>
      </c>
    </row>
    <row r="14226" spans="1:10" x14ac:dyDescent="0.4">
      <c r="A14226">
        <v>14224</v>
      </c>
      <c r="B14226" s="2" t="s">
        <v>321</v>
      </c>
      <c r="C14226" s="2" t="s">
        <v>391</v>
      </c>
      <c r="D14226" s="2" t="s">
        <v>394</v>
      </c>
      <c r="E14226" s="2" t="s">
        <v>170</v>
      </c>
      <c r="F14226" s="2" t="s">
        <v>170</v>
      </c>
      <c r="G14226">
        <v>1</v>
      </c>
      <c r="H14226" s="2" t="s">
        <v>321</v>
      </c>
      <c r="I14226" s="2" t="s">
        <v>391</v>
      </c>
      <c r="J14226" s="2" t="s">
        <v>394</v>
      </c>
    </row>
    <row r="14227" spans="1:10" x14ac:dyDescent="0.4">
      <c r="A14227">
        <v>14225</v>
      </c>
      <c r="B14227" s="2" t="s">
        <v>321</v>
      </c>
      <c r="C14227" s="2" t="s">
        <v>395</v>
      </c>
      <c r="D14227" s="2" t="s">
        <v>396</v>
      </c>
      <c r="E14227" s="2" t="s">
        <v>171</v>
      </c>
      <c r="F14227" s="2" t="s">
        <v>170</v>
      </c>
      <c r="G14227">
        <v>0</v>
      </c>
      <c r="H14227" s="2" t="s">
        <v>321</v>
      </c>
      <c r="I14227" s="2" t="s">
        <v>391</v>
      </c>
      <c r="J14227" s="2" t="s">
        <v>394</v>
      </c>
    </row>
    <row r="14228" spans="1:10" x14ac:dyDescent="0.4">
      <c r="A14228">
        <v>14226</v>
      </c>
      <c r="B14228" s="2" t="s">
        <v>321</v>
      </c>
      <c r="C14228" s="2" t="s">
        <v>395</v>
      </c>
      <c r="D14228" s="2" t="s">
        <v>397</v>
      </c>
      <c r="E14228" s="2" t="s">
        <v>172</v>
      </c>
      <c r="F14228" s="2" t="s">
        <v>170</v>
      </c>
      <c r="G14228">
        <v>0</v>
      </c>
      <c r="H14228" s="2" t="s">
        <v>321</v>
      </c>
      <c r="I14228" s="2" t="s">
        <v>391</v>
      </c>
      <c r="J14228" s="2" t="s">
        <v>394</v>
      </c>
    </row>
    <row r="14229" spans="1:10" x14ac:dyDescent="0.4">
      <c r="A14229">
        <v>14227</v>
      </c>
      <c r="B14229" s="2" t="s">
        <v>322</v>
      </c>
      <c r="C14229" s="2" t="s">
        <v>398</v>
      </c>
      <c r="D14229" s="2" t="s">
        <v>398</v>
      </c>
      <c r="E14229" s="2" t="s">
        <v>173</v>
      </c>
      <c r="F14229" s="2" t="s">
        <v>170</v>
      </c>
      <c r="G14229">
        <v>4.078711208827631E-2</v>
      </c>
      <c r="H14229" s="2" t="s">
        <v>321</v>
      </c>
      <c r="I14229" s="2" t="s">
        <v>391</v>
      </c>
      <c r="J14229" s="2" t="s">
        <v>394</v>
      </c>
    </row>
    <row r="14230" spans="1:10" x14ac:dyDescent="0.4">
      <c r="A14230">
        <v>14228</v>
      </c>
      <c r="B14230" s="2" t="s">
        <v>322</v>
      </c>
      <c r="C14230" s="2" t="s">
        <v>399</v>
      </c>
      <c r="D14230" s="2" t="s">
        <v>399</v>
      </c>
      <c r="E14230" s="2" t="s">
        <v>174</v>
      </c>
      <c r="F14230" s="2" t="s">
        <v>170</v>
      </c>
      <c r="G14230">
        <v>0</v>
      </c>
      <c r="H14230" s="2" t="s">
        <v>321</v>
      </c>
      <c r="I14230" s="2" t="s">
        <v>391</v>
      </c>
      <c r="J14230" s="2" t="s">
        <v>394</v>
      </c>
    </row>
    <row r="14231" spans="1:10" x14ac:dyDescent="0.4">
      <c r="A14231">
        <v>14229</v>
      </c>
      <c r="B14231" s="2" t="s">
        <v>322</v>
      </c>
      <c r="C14231" s="2" t="s">
        <v>399</v>
      </c>
      <c r="D14231" s="2" t="s">
        <v>399</v>
      </c>
      <c r="E14231" s="2" t="s">
        <v>175</v>
      </c>
      <c r="F14231" s="2" t="s">
        <v>170</v>
      </c>
      <c r="G14231">
        <v>0</v>
      </c>
      <c r="H14231" s="2" t="s">
        <v>321</v>
      </c>
      <c r="I14231" s="2" t="s">
        <v>391</v>
      </c>
      <c r="J14231" s="2" t="s">
        <v>394</v>
      </c>
    </row>
    <row r="14232" spans="1:10" x14ac:dyDescent="0.4">
      <c r="A14232">
        <v>14230</v>
      </c>
      <c r="B14232" s="2" t="s">
        <v>322</v>
      </c>
      <c r="C14232" s="2" t="s">
        <v>400</v>
      </c>
      <c r="D14232" s="2" t="s">
        <v>401</v>
      </c>
      <c r="E14232" s="2" t="s">
        <v>176</v>
      </c>
      <c r="F14232" s="2" t="s">
        <v>170</v>
      </c>
      <c r="G14232">
        <v>2.9287010879868559E-2</v>
      </c>
      <c r="H14232" s="2" t="s">
        <v>321</v>
      </c>
      <c r="I14232" s="2" t="s">
        <v>391</v>
      </c>
      <c r="J14232" s="2" t="s">
        <v>394</v>
      </c>
    </row>
    <row r="14233" spans="1:10" x14ac:dyDescent="0.4">
      <c r="A14233">
        <v>14231</v>
      </c>
      <c r="B14233" s="2" t="s">
        <v>322</v>
      </c>
      <c r="C14233" s="2" t="s">
        <v>402</v>
      </c>
      <c r="D14233" s="2" t="s">
        <v>402</v>
      </c>
      <c r="E14233" s="2" t="s">
        <v>177</v>
      </c>
      <c r="F14233" s="2" t="s">
        <v>170</v>
      </c>
      <c r="G14233">
        <v>0</v>
      </c>
      <c r="H14233" s="2" t="s">
        <v>321</v>
      </c>
      <c r="I14233" s="2" t="s">
        <v>391</v>
      </c>
      <c r="J14233" s="2" t="s">
        <v>394</v>
      </c>
    </row>
    <row r="14234" spans="1:10" x14ac:dyDescent="0.4">
      <c r="A14234">
        <v>14232</v>
      </c>
      <c r="B14234" s="2" t="s">
        <v>322</v>
      </c>
      <c r="C14234" s="2" t="s">
        <v>402</v>
      </c>
      <c r="D14234" s="2" t="s">
        <v>402</v>
      </c>
      <c r="E14234" s="2" t="s">
        <v>178</v>
      </c>
      <c r="F14234" s="2" t="s">
        <v>170</v>
      </c>
      <c r="G14234">
        <v>1.3691973104413819E-2</v>
      </c>
      <c r="H14234" s="2" t="s">
        <v>321</v>
      </c>
      <c r="I14234" s="2" t="s">
        <v>391</v>
      </c>
      <c r="J14234" s="2" t="s">
        <v>394</v>
      </c>
    </row>
    <row r="14235" spans="1:10" x14ac:dyDescent="0.4">
      <c r="A14235">
        <v>14233</v>
      </c>
      <c r="B14235" s="2" t="s">
        <v>322</v>
      </c>
      <c r="C14235" s="2" t="s">
        <v>402</v>
      </c>
      <c r="D14235" s="2" t="s">
        <v>402</v>
      </c>
      <c r="E14235" s="2" t="s">
        <v>179</v>
      </c>
      <c r="F14235" s="2" t="s">
        <v>170</v>
      </c>
      <c r="G14235">
        <v>1.6029823962622841E-2</v>
      </c>
      <c r="H14235" s="2" t="s">
        <v>321</v>
      </c>
      <c r="I14235" s="2" t="s">
        <v>391</v>
      </c>
      <c r="J14235" s="2" t="s">
        <v>394</v>
      </c>
    </row>
    <row r="14236" spans="1:10" x14ac:dyDescent="0.4">
      <c r="A14236">
        <v>14234</v>
      </c>
      <c r="B14236" s="2" t="s">
        <v>322</v>
      </c>
      <c r="C14236" s="2" t="s">
        <v>402</v>
      </c>
      <c r="D14236" s="2" t="s">
        <v>402</v>
      </c>
      <c r="E14236" s="2" t="s">
        <v>180</v>
      </c>
      <c r="F14236" s="2" t="s">
        <v>170</v>
      </c>
      <c r="G14236">
        <v>0</v>
      </c>
      <c r="H14236" s="2" t="s">
        <v>321</v>
      </c>
      <c r="I14236" s="2" t="s">
        <v>391</v>
      </c>
      <c r="J14236" s="2" t="s">
        <v>394</v>
      </c>
    </row>
    <row r="14237" spans="1:10" x14ac:dyDescent="0.4">
      <c r="A14237">
        <v>14235</v>
      </c>
      <c r="B14237" s="2" t="s">
        <v>322</v>
      </c>
      <c r="C14237" s="2" t="s">
        <v>402</v>
      </c>
      <c r="D14237" s="2" t="s">
        <v>402</v>
      </c>
      <c r="E14237" s="2" t="s">
        <v>181</v>
      </c>
      <c r="F14237" s="2" t="s">
        <v>170</v>
      </c>
      <c r="G14237">
        <v>3.0684805180602931E-2</v>
      </c>
      <c r="H14237" s="2" t="s">
        <v>321</v>
      </c>
      <c r="I14237" s="2" t="s">
        <v>391</v>
      </c>
      <c r="J14237" s="2" t="s">
        <v>394</v>
      </c>
    </row>
    <row r="14238" spans="1:10" x14ac:dyDescent="0.4">
      <c r="A14238">
        <v>14236</v>
      </c>
      <c r="B14238" s="2" t="s">
        <v>322</v>
      </c>
      <c r="C14238" s="2" t="s">
        <v>402</v>
      </c>
      <c r="D14238" s="2" t="s">
        <v>402</v>
      </c>
      <c r="E14238" s="2" t="s">
        <v>182</v>
      </c>
      <c r="F14238" s="2" t="s">
        <v>170</v>
      </c>
      <c r="G14238">
        <v>0</v>
      </c>
      <c r="H14238" s="2" t="s">
        <v>321</v>
      </c>
      <c r="I14238" s="2" t="s">
        <v>391</v>
      </c>
      <c r="J14238" s="2" t="s">
        <v>394</v>
      </c>
    </row>
    <row r="14239" spans="1:10" x14ac:dyDescent="0.4">
      <c r="A14239">
        <v>14237</v>
      </c>
      <c r="B14239" s="2" t="s">
        <v>322</v>
      </c>
      <c r="C14239" s="2" t="s">
        <v>402</v>
      </c>
      <c r="D14239" s="2" t="s">
        <v>402</v>
      </c>
      <c r="E14239" s="2" t="s">
        <v>183</v>
      </c>
      <c r="F14239" s="2" t="s">
        <v>170</v>
      </c>
      <c r="G14239">
        <v>0</v>
      </c>
      <c r="H14239" s="2" t="s">
        <v>321</v>
      </c>
      <c r="I14239" s="2" t="s">
        <v>391</v>
      </c>
      <c r="J14239" s="2" t="s">
        <v>394</v>
      </c>
    </row>
    <row r="14240" spans="1:10" x14ac:dyDescent="0.4">
      <c r="A14240">
        <v>14238</v>
      </c>
      <c r="B14240" s="2" t="s">
        <v>318</v>
      </c>
      <c r="C14240" s="2" t="s">
        <v>323</v>
      </c>
      <c r="D14240" s="2" t="s">
        <v>337</v>
      </c>
      <c r="E14240" s="2" t="s">
        <v>58</v>
      </c>
      <c r="F14240" s="2" t="s">
        <v>171</v>
      </c>
      <c r="G14240">
        <v>0</v>
      </c>
      <c r="H14240" s="2" t="s">
        <v>321</v>
      </c>
      <c r="I14240" s="2" t="s">
        <v>395</v>
      </c>
      <c r="J14240" s="2" t="s">
        <v>396</v>
      </c>
    </row>
    <row r="14241" spans="1:10" x14ac:dyDescent="0.4">
      <c r="A14241">
        <v>14239</v>
      </c>
      <c r="B14241" s="2" t="s">
        <v>318</v>
      </c>
      <c r="C14241" s="2" t="s">
        <v>323</v>
      </c>
      <c r="D14241" s="2" t="s">
        <v>338</v>
      </c>
      <c r="E14241" s="2" t="s">
        <v>59</v>
      </c>
      <c r="F14241" s="2" t="s">
        <v>171</v>
      </c>
      <c r="G14241">
        <v>0</v>
      </c>
      <c r="H14241" s="2" t="s">
        <v>321</v>
      </c>
      <c r="I14241" s="2" t="s">
        <v>395</v>
      </c>
      <c r="J14241" s="2" t="s">
        <v>396</v>
      </c>
    </row>
    <row r="14242" spans="1:10" x14ac:dyDescent="0.4">
      <c r="A14242">
        <v>14240</v>
      </c>
      <c r="B14242" s="2" t="s">
        <v>318</v>
      </c>
      <c r="C14242" s="2" t="s">
        <v>323</v>
      </c>
      <c r="D14242" s="2" t="s">
        <v>339</v>
      </c>
      <c r="E14242" s="2" t="s">
        <v>60</v>
      </c>
      <c r="F14242" s="2" t="s">
        <v>171</v>
      </c>
      <c r="G14242">
        <v>0</v>
      </c>
      <c r="H14242" s="2" t="s">
        <v>321</v>
      </c>
      <c r="I14242" s="2" t="s">
        <v>395</v>
      </c>
      <c r="J14242" s="2" t="s">
        <v>396</v>
      </c>
    </row>
    <row r="14243" spans="1:10" x14ac:dyDescent="0.4">
      <c r="A14243">
        <v>14241</v>
      </c>
      <c r="B14243" s="2" t="s">
        <v>318</v>
      </c>
      <c r="C14243" s="2" t="s">
        <v>323</v>
      </c>
      <c r="D14243" s="2" t="s">
        <v>340</v>
      </c>
      <c r="E14243" s="2" t="s">
        <v>61</v>
      </c>
      <c r="F14243" s="2" t="s">
        <v>171</v>
      </c>
      <c r="G14243">
        <v>0</v>
      </c>
      <c r="H14243" s="2" t="s">
        <v>321</v>
      </c>
      <c r="I14243" s="2" t="s">
        <v>395</v>
      </c>
      <c r="J14243" s="2" t="s">
        <v>396</v>
      </c>
    </row>
    <row r="14244" spans="1:10" x14ac:dyDescent="0.4">
      <c r="A14244">
        <v>14242</v>
      </c>
      <c r="B14244" s="2" t="s">
        <v>318</v>
      </c>
      <c r="C14244" s="2" t="s">
        <v>323</v>
      </c>
      <c r="D14244" s="2" t="s">
        <v>341</v>
      </c>
      <c r="E14244" s="2" t="s">
        <v>62</v>
      </c>
      <c r="F14244" s="2" t="s">
        <v>171</v>
      </c>
      <c r="G14244">
        <v>0</v>
      </c>
      <c r="H14244" s="2" t="s">
        <v>321</v>
      </c>
      <c r="I14244" s="2" t="s">
        <v>395</v>
      </c>
      <c r="J14244" s="2" t="s">
        <v>396</v>
      </c>
    </row>
    <row r="14245" spans="1:10" x14ac:dyDescent="0.4">
      <c r="A14245">
        <v>14243</v>
      </c>
      <c r="B14245" s="2" t="s">
        <v>318</v>
      </c>
      <c r="C14245" s="2" t="s">
        <v>323</v>
      </c>
      <c r="D14245" s="2" t="s">
        <v>342</v>
      </c>
      <c r="E14245" s="2" t="s">
        <v>63</v>
      </c>
      <c r="F14245" s="2" t="s">
        <v>171</v>
      </c>
      <c r="G14245">
        <v>0</v>
      </c>
      <c r="H14245" s="2" t="s">
        <v>321</v>
      </c>
      <c r="I14245" s="2" t="s">
        <v>395</v>
      </c>
      <c r="J14245" s="2" t="s">
        <v>396</v>
      </c>
    </row>
    <row r="14246" spans="1:10" x14ac:dyDescent="0.4">
      <c r="A14246">
        <v>14244</v>
      </c>
      <c r="B14246" s="2" t="s">
        <v>318</v>
      </c>
      <c r="C14246" s="2" t="s">
        <v>324</v>
      </c>
      <c r="D14246" s="2" t="s">
        <v>343</v>
      </c>
      <c r="E14246" s="2" t="s">
        <v>64</v>
      </c>
      <c r="F14246" s="2" t="s">
        <v>171</v>
      </c>
      <c r="G14246">
        <v>0</v>
      </c>
      <c r="H14246" s="2" t="s">
        <v>321</v>
      </c>
      <c r="I14246" s="2" t="s">
        <v>395</v>
      </c>
      <c r="J14246" s="2" t="s">
        <v>396</v>
      </c>
    </row>
    <row r="14247" spans="1:10" x14ac:dyDescent="0.4">
      <c r="A14247">
        <v>14245</v>
      </c>
      <c r="B14247" s="2" t="s">
        <v>318</v>
      </c>
      <c r="C14247" s="2" t="s">
        <v>324</v>
      </c>
      <c r="D14247" s="2" t="s">
        <v>344</v>
      </c>
      <c r="E14247" s="2" t="s">
        <v>65</v>
      </c>
      <c r="F14247" s="2" t="s">
        <v>171</v>
      </c>
      <c r="G14247">
        <v>4.3119802020304472E-2</v>
      </c>
      <c r="H14247" s="2" t="s">
        <v>321</v>
      </c>
      <c r="I14247" s="2" t="s">
        <v>395</v>
      </c>
      <c r="J14247" s="2" t="s">
        <v>396</v>
      </c>
    </row>
    <row r="14248" spans="1:10" x14ac:dyDescent="0.4">
      <c r="A14248">
        <v>14246</v>
      </c>
      <c r="B14248" s="2" t="s">
        <v>318</v>
      </c>
      <c r="C14248" s="2" t="s">
        <v>324</v>
      </c>
      <c r="D14248" s="2" t="s">
        <v>345</v>
      </c>
      <c r="E14248" s="2" t="s">
        <v>66</v>
      </c>
      <c r="F14248" s="2" t="s">
        <v>171</v>
      </c>
      <c r="G14248">
        <v>0</v>
      </c>
      <c r="H14248" s="2" t="s">
        <v>321</v>
      </c>
      <c r="I14248" s="2" t="s">
        <v>395</v>
      </c>
      <c r="J14248" s="2" t="s">
        <v>396</v>
      </c>
    </row>
    <row r="14249" spans="1:10" x14ac:dyDescent="0.4">
      <c r="A14249">
        <v>14247</v>
      </c>
      <c r="B14249" s="2" t="s">
        <v>318</v>
      </c>
      <c r="C14249" s="2" t="s">
        <v>325</v>
      </c>
      <c r="D14249" s="2" t="s">
        <v>346</v>
      </c>
      <c r="E14249" s="2" t="s">
        <v>67</v>
      </c>
      <c r="F14249" s="2" t="s">
        <v>171</v>
      </c>
      <c r="G14249">
        <v>2.5789154589196041E-2</v>
      </c>
      <c r="H14249" s="2" t="s">
        <v>321</v>
      </c>
      <c r="I14249" s="2" t="s">
        <v>395</v>
      </c>
      <c r="J14249" s="2" t="s">
        <v>396</v>
      </c>
    </row>
    <row r="14250" spans="1:10" x14ac:dyDescent="0.4">
      <c r="A14250">
        <v>14248</v>
      </c>
      <c r="B14250" s="2" t="s">
        <v>318</v>
      </c>
      <c r="C14250" s="2" t="s">
        <v>325</v>
      </c>
      <c r="D14250" s="2" t="s">
        <v>346</v>
      </c>
      <c r="E14250" s="2" t="s">
        <v>68</v>
      </c>
      <c r="F14250" s="2" t="s">
        <v>171</v>
      </c>
      <c r="G14250">
        <v>0</v>
      </c>
      <c r="H14250" s="2" t="s">
        <v>321</v>
      </c>
      <c r="I14250" s="2" t="s">
        <v>395</v>
      </c>
      <c r="J14250" s="2" t="s">
        <v>396</v>
      </c>
    </row>
    <row r="14251" spans="1:10" x14ac:dyDescent="0.4">
      <c r="A14251">
        <v>14249</v>
      </c>
      <c r="B14251" s="2" t="s">
        <v>318</v>
      </c>
      <c r="C14251" s="2" t="s">
        <v>326</v>
      </c>
      <c r="D14251" s="2" t="s">
        <v>347</v>
      </c>
      <c r="E14251" s="2" t="s">
        <v>69</v>
      </c>
      <c r="F14251" s="2" t="s">
        <v>171</v>
      </c>
      <c r="G14251">
        <v>0</v>
      </c>
      <c r="H14251" s="2" t="s">
        <v>321</v>
      </c>
      <c r="I14251" s="2" t="s">
        <v>395</v>
      </c>
      <c r="J14251" s="2" t="s">
        <v>396</v>
      </c>
    </row>
    <row r="14252" spans="1:10" x14ac:dyDescent="0.4">
      <c r="A14252">
        <v>14250</v>
      </c>
      <c r="B14252" s="2" t="s">
        <v>318</v>
      </c>
      <c r="C14252" s="2" t="s">
        <v>326</v>
      </c>
      <c r="D14252" s="2" t="s">
        <v>347</v>
      </c>
      <c r="E14252" s="2" t="s">
        <v>70</v>
      </c>
      <c r="F14252" s="2" t="s">
        <v>171</v>
      </c>
      <c r="G14252">
        <v>4.2759521315496742E-2</v>
      </c>
      <c r="H14252" s="2" t="s">
        <v>321</v>
      </c>
      <c r="I14252" s="2" t="s">
        <v>395</v>
      </c>
      <c r="J14252" s="2" t="s">
        <v>396</v>
      </c>
    </row>
    <row r="14253" spans="1:10" x14ac:dyDescent="0.4">
      <c r="A14253">
        <v>14251</v>
      </c>
      <c r="B14253" s="2" t="s">
        <v>318</v>
      </c>
      <c r="C14253" s="2" t="s">
        <v>326</v>
      </c>
      <c r="D14253" s="2" t="s">
        <v>347</v>
      </c>
      <c r="E14253" s="2" t="s">
        <v>71</v>
      </c>
      <c r="F14253" s="2" t="s">
        <v>171</v>
      </c>
      <c r="G14253">
        <v>2.432609294285256E-2</v>
      </c>
      <c r="H14253" s="2" t="s">
        <v>321</v>
      </c>
      <c r="I14253" s="2" t="s">
        <v>395</v>
      </c>
      <c r="J14253" s="2" t="s">
        <v>396</v>
      </c>
    </row>
    <row r="14254" spans="1:10" x14ac:dyDescent="0.4">
      <c r="A14254">
        <v>14252</v>
      </c>
      <c r="B14254" s="2" t="s">
        <v>318</v>
      </c>
      <c r="C14254" s="2" t="s">
        <v>326</v>
      </c>
      <c r="D14254" s="2" t="s">
        <v>347</v>
      </c>
      <c r="E14254" s="2" t="s">
        <v>72</v>
      </c>
      <c r="F14254" s="2" t="s">
        <v>171</v>
      </c>
      <c r="G14254">
        <v>0</v>
      </c>
      <c r="H14254" s="2" t="s">
        <v>321</v>
      </c>
      <c r="I14254" s="2" t="s">
        <v>395</v>
      </c>
      <c r="J14254" s="2" t="s">
        <v>396</v>
      </c>
    </row>
    <row r="14255" spans="1:10" x14ac:dyDescent="0.4">
      <c r="A14255">
        <v>14253</v>
      </c>
      <c r="B14255" s="2" t="s">
        <v>318</v>
      </c>
      <c r="C14255" s="2" t="s">
        <v>326</v>
      </c>
      <c r="D14255" s="2" t="s">
        <v>347</v>
      </c>
      <c r="E14255" s="2" t="s">
        <v>73</v>
      </c>
      <c r="F14255" s="2" t="s">
        <v>171</v>
      </c>
      <c r="G14255">
        <v>0</v>
      </c>
      <c r="H14255" s="2" t="s">
        <v>321</v>
      </c>
      <c r="I14255" s="2" t="s">
        <v>395</v>
      </c>
      <c r="J14255" s="2" t="s">
        <v>396</v>
      </c>
    </row>
    <row r="14256" spans="1:10" x14ac:dyDescent="0.4">
      <c r="A14256">
        <v>14254</v>
      </c>
      <c r="B14256" s="2" t="s">
        <v>318</v>
      </c>
      <c r="C14256" s="2" t="s">
        <v>326</v>
      </c>
      <c r="D14256" s="2" t="s">
        <v>347</v>
      </c>
      <c r="E14256" s="2" t="s">
        <v>74</v>
      </c>
      <c r="F14256" s="2" t="s">
        <v>171</v>
      </c>
      <c r="G14256">
        <v>2.981004810906045E-2</v>
      </c>
      <c r="H14256" s="2" t="s">
        <v>321</v>
      </c>
      <c r="I14256" s="2" t="s">
        <v>395</v>
      </c>
      <c r="J14256" s="2" t="s">
        <v>396</v>
      </c>
    </row>
    <row r="14257" spans="1:10" x14ac:dyDescent="0.4">
      <c r="A14257">
        <v>14255</v>
      </c>
      <c r="B14257" s="2" t="s">
        <v>318</v>
      </c>
      <c r="C14257" s="2" t="s">
        <v>326</v>
      </c>
      <c r="D14257" s="2" t="s">
        <v>347</v>
      </c>
      <c r="E14257" s="2" t="s">
        <v>75</v>
      </c>
      <c r="F14257" s="2" t="s">
        <v>171</v>
      </c>
      <c r="G14257">
        <v>0</v>
      </c>
      <c r="H14257" s="2" t="s">
        <v>321</v>
      </c>
      <c r="I14257" s="2" t="s">
        <v>395</v>
      </c>
      <c r="J14257" s="2" t="s">
        <v>396</v>
      </c>
    </row>
    <row r="14258" spans="1:10" x14ac:dyDescent="0.4">
      <c r="A14258">
        <v>14256</v>
      </c>
      <c r="B14258" s="2" t="s">
        <v>318</v>
      </c>
      <c r="C14258" s="2" t="s">
        <v>326</v>
      </c>
      <c r="D14258" s="2" t="s">
        <v>347</v>
      </c>
      <c r="E14258" s="2" t="s">
        <v>76</v>
      </c>
      <c r="F14258" s="2" t="s">
        <v>171</v>
      </c>
      <c r="G14258">
        <v>0</v>
      </c>
      <c r="H14258" s="2" t="s">
        <v>321</v>
      </c>
      <c r="I14258" s="2" t="s">
        <v>395</v>
      </c>
      <c r="J14258" s="2" t="s">
        <v>396</v>
      </c>
    </row>
    <row r="14259" spans="1:10" x14ac:dyDescent="0.4">
      <c r="A14259">
        <v>14257</v>
      </c>
      <c r="B14259" s="2" t="s">
        <v>318</v>
      </c>
      <c r="C14259" s="2" t="s">
        <v>326</v>
      </c>
      <c r="D14259" s="2" t="s">
        <v>347</v>
      </c>
      <c r="E14259" s="2" t="s">
        <v>77</v>
      </c>
      <c r="F14259" s="2" t="s">
        <v>171</v>
      </c>
      <c r="G14259">
        <v>0</v>
      </c>
      <c r="H14259" s="2" t="s">
        <v>321</v>
      </c>
      <c r="I14259" s="2" t="s">
        <v>395</v>
      </c>
      <c r="J14259" s="2" t="s">
        <v>396</v>
      </c>
    </row>
    <row r="14260" spans="1:10" x14ac:dyDescent="0.4">
      <c r="A14260">
        <v>14258</v>
      </c>
      <c r="B14260" s="2" t="s">
        <v>318</v>
      </c>
      <c r="C14260" s="2" t="s">
        <v>326</v>
      </c>
      <c r="D14260" s="2" t="s">
        <v>347</v>
      </c>
      <c r="E14260" s="2" t="s">
        <v>78</v>
      </c>
      <c r="F14260" s="2" t="s">
        <v>171</v>
      </c>
      <c r="G14260">
        <v>0</v>
      </c>
      <c r="H14260" s="2" t="s">
        <v>321</v>
      </c>
      <c r="I14260" s="2" t="s">
        <v>395</v>
      </c>
      <c r="J14260" s="2" t="s">
        <v>396</v>
      </c>
    </row>
    <row r="14261" spans="1:10" x14ac:dyDescent="0.4">
      <c r="A14261">
        <v>14259</v>
      </c>
      <c r="B14261" s="2" t="s">
        <v>318</v>
      </c>
      <c r="C14261" s="2" t="s">
        <v>327</v>
      </c>
      <c r="D14261" s="2" t="s">
        <v>348</v>
      </c>
      <c r="E14261" s="2" t="s">
        <v>79</v>
      </c>
      <c r="F14261" s="2" t="s">
        <v>171</v>
      </c>
      <c r="G14261">
        <v>0</v>
      </c>
      <c r="H14261" s="2" t="s">
        <v>321</v>
      </c>
      <c r="I14261" s="2" t="s">
        <v>395</v>
      </c>
      <c r="J14261" s="2" t="s">
        <v>396</v>
      </c>
    </row>
    <row r="14262" spans="1:10" x14ac:dyDescent="0.4">
      <c r="A14262">
        <v>14260</v>
      </c>
      <c r="B14262" s="2" t="s">
        <v>318</v>
      </c>
      <c r="C14262" s="2" t="s">
        <v>327</v>
      </c>
      <c r="D14262" s="2" t="s">
        <v>349</v>
      </c>
      <c r="E14262" s="2" t="s">
        <v>80</v>
      </c>
      <c r="F14262" s="2" t="s">
        <v>171</v>
      </c>
      <c r="G14262">
        <v>2.6373778870554251E-2</v>
      </c>
      <c r="H14262" s="2" t="s">
        <v>321</v>
      </c>
      <c r="I14262" s="2" t="s">
        <v>395</v>
      </c>
      <c r="J14262" s="2" t="s">
        <v>396</v>
      </c>
    </row>
    <row r="14263" spans="1:10" x14ac:dyDescent="0.4">
      <c r="A14263">
        <v>14261</v>
      </c>
      <c r="B14263" s="2" t="s">
        <v>319</v>
      </c>
      <c r="C14263" s="2" t="s">
        <v>328</v>
      </c>
      <c r="D14263" s="2" t="s">
        <v>350</v>
      </c>
      <c r="E14263" s="2" t="s">
        <v>81</v>
      </c>
      <c r="F14263" s="2" t="s">
        <v>171</v>
      </c>
      <c r="G14263">
        <v>1.300613670889374E-2</v>
      </c>
      <c r="H14263" s="2" t="s">
        <v>321</v>
      </c>
      <c r="I14263" s="2" t="s">
        <v>395</v>
      </c>
      <c r="J14263" s="2" t="s">
        <v>396</v>
      </c>
    </row>
    <row r="14264" spans="1:10" x14ac:dyDescent="0.4">
      <c r="A14264">
        <v>14262</v>
      </c>
      <c r="B14264" s="2" t="s">
        <v>319</v>
      </c>
      <c r="C14264" s="2" t="s">
        <v>328</v>
      </c>
      <c r="D14264" s="2" t="s">
        <v>350</v>
      </c>
      <c r="E14264" s="2" t="s">
        <v>82</v>
      </c>
      <c r="F14264" s="2" t="s">
        <v>171</v>
      </c>
      <c r="G14264">
        <v>0</v>
      </c>
      <c r="H14264" s="2" t="s">
        <v>321</v>
      </c>
      <c r="I14264" s="2" t="s">
        <v>395</v>
      </c>
      <c r="J14264" s="2" t="s">
        <v>396</v>
      </c>
    </row>
    <row r="14265" spans="1:10" x14ac:dyDescent="0.4">
      <c r="A14265">
        <v>14263</v>
      </c>
      <c r="B14265" s="2" t="s">
        <v>319</v>
      </c>
      <c r="C14265" s="2" t="s">
        <v>328</v>
      </c>
      <c r="D14265" s="2" t="s">
        <v>351</v>
      </c>
      <c r="E14265" s="2" t="s">
        <v>83</v>
      </c>
      <c r="F14265" s="2" t="s">
        <v>171</v>
      </c>
      <c r="G14265">
        <v>0</v>
      </c>
      <c r="H14265" s="2" t="s">
        <v>321</v>
      </c>
      <c r="I14265" s="2" t="s">
        <v>395</v>
      </c>
      <c r="J14265" s="2" t="s">
        <v>396</v>
      </c>
    </row>
    <row r="14266" spans="1:10" x14ac:dyDescent="0.4">
      <c r="A14266">
        <v>14264</v>
      </c>
      <c r="B14266" s="2" t="s">
        <v>319</v>
      </c>
      <c r="C14266" s="2" t="s">
        <v>328</v>
      </c>
      <c r="D14266" s="2" t="s">
        <v>351</v>
      </c>
      <c r="E14266" s="2" t="s">
        <v>84</v>
      </c>
      <c r="F14266" s="2" t="s">
        <v>171</v>
      </c>
      <c r="G14266">
        <v>2.3876548653931989E-2</v>
      </c>
      <c r="H14266" s="2" t="s">
        <v>321</v>
      </c>
      <c r="I14266" s="2" t="s">
        <v>395</v>
      </c>
      <c r="J14266" s="2" t="s">
        <v>396</v>
      </c>
    </row>
    <row r="14267" spans="1:10" x14ac:dyDescent="0.4">
      <c r="A14267">
        <v>14265</v>
      </c>
      <c r="B14267" s="2" t="s">
        <v>319</v>
      </c>
      <c r="C14267" s="2" t="s">
        <v>328</v>
      </c>
      <c r="D14267" s="2" t="s">
        <v>352</v>
      </c>
      <c r="E14267" s="2" t="s">
        <v>85</v>
      </c>
      <c r="F14267" s="2" t="s">
        <v>171</v>
      </c>
      <c r="G14267">
        <v>4.9298837247567957E-2</v>
      </c>
      <c r="H14267" s="2" t="s">
        <v>321</v>
      </c>
      <c r="I14267" s="2" t="s">
        <v>395</v>
      </c>
      <c r="J14267" s="2" t="s">
        <v>396</v>
      </c>
    </row>
    <row r="14268" spans="1:10" x14ac:dyDescent="0.4">
      <c r="A14268">
        <v>14266</v>
      </c>
      <c r="B14268" s="2" t="s">
        <v>319</v>
      </c>
      <c r="C14268" s="2" t="s">
        <v>328</v>
      </c>
      <c r="D14268" s="2" t="s">
        <v>353</v>
      </c>
      <c r="E14268" s="2" t="s">
        <v>86</v>
      </c>
      <c r="F14268" s="2" t="s">
        <v>171</v>
      </c>
      <c r="G14268">
        <v>4.7872824884072638E-3</v>
      </c>
      <c r="H14268" s="2" t="s">
        <v>321</v>
      </c>
      <c r="I14268" s="2" t="s">
        <v>395</v>
      </c>
      <c r="J14268" s="2" t="s">
        <v>396</v>
      </c>
    </row>
    <row r="14269" spans="1:10" x14ac:dyDescent="0.4">
      <c r="A14269">
        <v>14267</v>
      </c>
      <c r="B14269" s="2" t="s">
        <v>319</v>
      </c>
      <c r="C14269" s="2" t="s">
        <v>329</v>
      </c>
      <c r="D14269" s="2" t="s">
        <v>329</v>
      </c>
      <c r="E14269" s="2" t="s">
        <v>87</v>
      </c>
      <c r="F14269" s="2" t="s">
        <v>171</v>
      </c>
      <c r="G14269">
        <v>0</v>
      </c>
      <c r="H14269" s="2" t="s">
        <v>321</v>
      </c>
      <c r="I14269" s="2" t="s">
        <v>395</v>
      </c>
      <c r="J14269" s="2" t="s">
        <v>396</v>
      </c>
    </row>
    <row r="14270" spans="1:10" x14ac:dyDescent="0.4">
      <c r="A14270">
        <v>14268</v>
      </c>
      <c r="B14270" s="2" t="s">
        <v>319</v>
      </c>
      <c r="C14270" s="2" t="s">
        <v>329</v>
      </c>
      <c r="D14270" s="2" t="s">
        <v>354</v>
      </c>
      <c r="E14270" s="2" t="s">
        <v>88</v>
      </c>
      <c r="F14270" s="2" t="s">
        <v>171</v>
      </c>
      <c r="G14270">
        <v>0</v>
      </c>
      <c r="H14270" s="2" t="s">
        <v>321</v>
      </c>
      <c r="I14270" s="2" t="s">
        <v>395</v>
      </c>
      <c r="J14270" s="2" t="s">
        <v>396</v>
      </c>
    </row>
    <row r="14271" spans="1:10" x14ac:dyDescent="0.4">
      <c r="A14271">
        <v>14269</v>
      </c>
      <c r="B14271" s="2" t="s">
        <v>319</v>
      </c>
      <c r="C14271" s="2" t="s">
        <v>330</v>
      </c>
      <c r="D14271" s="2" t="s">
        <v>355</v>
      </c>
      <c r="E14271" s="2" t="s">
        <v>89</v>
      </c>
      <c r="F14271" s="2" t="s">
        <v>171</v>
      </c>
      <c r="G14271">
        <v>0</v>
      </c>
      <c r="H14271" s="2" t="s">
        <v>321</v>
      </c>
      <c r="I14271" s="2" t="s">
        <v>395</v>
      </c>
      <c r="J14271" s="2" t="s">
        <v>396</v>
      </c>
    </row>
    <row r="14272" spans="1:10" x14ac:dyDescent="0.4">
      <c r="A14272">
        <v>14270</v>
      </c>
      <c r="B14272" s="2" t="s">
        <v>319</v>
      </c>
      <c r="C14272" s="2" t="s">
        <v>330</v>
      </c>
      <c r="D14272" s="2" t="s">
        <v>355</v>
      </c>
      <c r="E14272" s="2" t="s">
        <v>90</v>
      </c>
      <c r="F14272" s="2" t="s">
        <v>171</v>
      </c>
      <c r="G14272">
        <v>0</v>
      </c>
      <c r="H14272" s="2" t="s">
        <v>321</v>
      </c>
      <c r="I14272" s="2" t="s">
        <v>395</v>
      </c>
      <c r="J14272" s="2" t="s">
        <v>396</v>
      </c>
    </row>
    <row r="14273" spans="1:10" x14ac:dyDescent="0.4">
      <c r="A14273">
        <v>14271</v>
      </c>
      <c r="B14273" s="2" t="s">
        <v>319</v>
      </c>
      <c r="C14273" s="2" t="s">
        <v>330</v>
      </c>
      <c r="D14273" s="2" t="s">
        <v>355</v>
      </c>
      <c r="E14273" s="2" t="s">
        <v>91</v>
      </c>
      <c r="F14273" s="2" t="s">
        <v>171</v>
      </c>
      <c r="G14273">
        <v>0</v>
      </c>
      <c r="H14273" s="2" t="s">
        <v>321</v>
      </c>
      <c r="I14273" s="2" t="s">
        <v>395</v>
      </c>
      <c r="J14273" s="2" t="s">
        <v>396</v>
      </c>
    </row>
    <row r="14274" spans="1:10" x14ac:dyDescent="0.4">
      <c r="A14274">
        <v>14272</v>
      </c>
      <c r="B14274" s="2" t="s">
        <v>319</v>
      </c>
      <c r="C14274" s="2" t="s">
        <v>330</v>
      </c>
      <c r="D14274" s="2" t="s">
        <v>355</v>
      </c>
      <c r="E14274" s="2" t="s">
        <v>92</v>
      </c>
      <c r="F14274" s="2" t="s">
        <v>171</v>
      </c>
      <c r="G14274">
        <v>0</v>
      </c>
      <c r="H14274" s="2" t="s">
        <v>321</v>
      </c>
      <c r="I14274" s="2" t="s">
        <v>395</v>
      </c>
      <c r="J14274" s="2" t="s">
        <v>396</v>
      </c>
    </row>
    <row r="14275" spans="1:10" x14ac:dyDescent="0.4">
      <c r="A14275">
        <v>14273</v>
      </c>
      <c r="B14275" s="2" t="s">
        <v>319</v>
      </c>
      <c r="C14275" s="2" t="s">
        <v>330</v>
      </c>
      <c r="D14275" s="2" t="s">
        <v>355</v>
      </c>
      <c r="E14275" s="2" t="s">
        <v>93</v>
      </c>
      <c r="F14275" s="2" t="s">
        <v>171</v>
      </c>
      <c r="G14275">
        <v>6.1301420333062608E-2</v>
      </c>
      <c r="H14275" s="2" t="s">
        <v>321</v>
      </c>
      <c r="I14275" s="2" t="s">
        <v>395</v>
      </c>
      <c r="J14275" s="2" t="s">
        <v>396</v>
      </c>
    </row>
    <row r="14276" spans="1:10" x14ac:dyDescent="0.4">
      <c r="A14276">
        <v>14274</v>
      </c>
      <c r="B14276" s="2" t="s">
        <v>319</v>
      </c>
      <c r="C14276" s="2" t="s">
        <v>330</v>
      </c>
      <c r="D14276" s="2" t="s">
        <v>355</v>
      </c>
      <c r="E14276" s="2" t="s">
        <v>94</v>
      </c>
      <c r="F14276" s="2" t="s">
        <v>171</v>
      </c>
      <c r="G14276">
        <v>0</v>
      </c>
      <c r="H14276" s="2" t="s">
        <v>321</v>
      </c>
      <c r="I14276" s="2" t="s">
        <v>395</v>
      </c>
      <c r="J14276" s="2" t="s">
        <v>396</v>
      </c>
    </row>
    <row r="14277" spans="1:10" x14ac:dyDescent="0.4">
      <c r="A14277">
        <v>14275</v>
      </c>
      <c r="B14277" s="2" t="s">
        <v>319</v>
      </c>
      <c r="C14277" s="2" t="s">
        <v>330</v>
      </c>
      <c r="D14277" s="2" t="s">
        <v>355</v>
      </c>
      <c r="E14277" s="2" t="s">
        <v>95</v>
      </c>
      <c r="F14277" s="2" t="s">
        <v>171</v>
      </c>
      <c r="G14277">
        <v>0</v>
      </c>
      <c r="H14277" s="2" t="s">
        <v>321</v>
      </c>
      <c r="I14277" s="2" t="s">
        <v>395</v>
      </c>
      <c r="J14277" s="2" t="s">
        <v>396</v>
      </c>
    </row>
    <row r="14278" spans="1:10" x14ac:dyDescent="0.4">
      <c r="A14278">
        <v>14276</v>
      </c>
      <c r="B14278" s="2" t="s">
        <v>319</v>
      </c>
      <c r="C14278" s="2" t="s">
        <v>330</v>
      </c>
      <c r="D14278" s="2" t="s">
        <v>355</v>
      </c>
      <c r="E14278" s="2" t="s">
        <v>96</v>
      </c>
      <c r="F14278" s="2" t="s">
        <v>171</v>
      </c>
      <c r="G14278">
        <v>0</v>
      </c>
      <c r="H14278" s="2" t="s">
        <v>321</v>
      </c>
      <c r="I14278" s="2" t="s">
        <v>395</v>
      </c>
      <c r="J14278" s="2" t="s">
        <v>396</v>
      </c>
    </row>
    <row r="14279" spans="1:10" x14ac:dyDescent="0.4">
      <c r="A14279">
        <v>14277</v>
      </c>
      <c r="B14279" s="2" t="s">
        <v>319</v>
      </c>
      <c r="C14279" s="2" t="s">
        <v>330</v>
      </c>
      <c r="D14279" s="2" t="s">
        <v>355</v>
      </c>
      <c r="E14279" s="2" t="s">
        <v>97</v>
      </c>
      <c r="F14279" s="2" t="s">
        <v>171</v>
      </c>
      <c r="G14279">
        <v>0</v>
      </c>
      <c r="H14279" s="2" t="s">
        <v>321</v>
      </c>
      <c r="I14279" s="2" t="s">
        <v>395</v>
      </c>
      <c r="J14279" s="2" t="s">
        <v>396</v>
      </c>
    </row>
    <row r="14280" spans="1:10" x14ac:dyDescent="0.4">
      <c r="A14280">
        <v>14278</v>
      </c>
      <c r="B14280" s="2" t="s">
        <v>319</v>
      </c>
      <c r="C14280" s="2" t="s">
        <v>330</v>
      </c>
      <c r="D14280" s="2" t="s">
        <v>355</v>
      </c>
      <c r="E14280" s="2" t="s">
        <v>98</v>
      </c>
      <c r="F14280" s="2" t="s">
        <v>171</v>
      </c>
      <c r="G14280">
        <v>0</v>
      </c>
      <c r="H14280" s="2" t="s">
        <v>321</v>
      </c>
      <c r="I14280" s="2" t="s">
        <v>395</v>
      </c>
      <c r="J14280" s="2" t="s">
        <v>396</v>
      </c>
    </row>
    <row r="14281" spans="1:10" x14ac:dyDescent="0.4">
      <c r="A14281">
        <v>14279</v>
      </c>
      <c r="B14281" s="2" t="s">
        <v>319</v>
      </c>
      <c r="C14281" s="2" t="s">
        <v>330</v>
      </c>
      <c r="D14281" s="2" t="s">
        <v>355</v>
      </c>
      <c r="E14281" s="2" t="s">
        <v>99</v>
      </c>
      <c r="F14281" s="2" t="s">
        <v>171</v>
      </c>
      <c r="G14281">
        <v>3.0468782859332189E-2</v>
      </c>
      <c r="H14281" s="2" t="s">
        <v>321</v>
      </c>
      <c r="I14281" s="2" t="s">
        <v>395</v>
      </c>
      <c r="J14281" s="2" t="s">
        <v>396</v>
      </c>
    </row>
    <row r="14282" spans="1:10" x14ac:dyDescent="0.4">
      <c r="A14282">
        <v>14280</v>
      </c>
      <c r="B14282" s="2" t="s">
        <v>319</v>
      </c>
      <c r="C14282" s="2" t="s">
        <v>330</v>
      </c>
      <c r="D14282" s="2" t="s">
        <v>355</v>
      </c>
      <c r="E14282" s="2" t="s">
        <v>100</v>
      </c>
      <c r="F14282" s="2" t="s">
        <v>171</v>
      </c>
      <c r="G14282">
        <v>0</v>
      </c>
      <c r="H14282" s="2" t="s">
        <v>321</v>
      </c>
      <c r="I14282" s="2" t="s">
        <v>395</v>
      </c>
      <c r="J14282" s="2" t="s">
        <v>396</v>
      </c>
    </row>
    <row r="14283" spans="1:10" x14ac:dyDescent="0.4">
      <c r="A14283">
        <v>14281</v>
      </c>
      <c r="B14283" s="2" t="s">
        <v>319</v>
      </c>
      <c r="C14283" s="2" t="s">
        <v>330</v>
      </c>
      <c r="D14283" s="2" t="s">
        <v>355</v>
      </c>
      <c r="E14283" s="2" t="s">
        <v>101</v>
      </c>
      <c r="F14283" s="2" t="s">
        <v>171</v>
      </c>
      <c r="G14283">
        <v>0</v>
      </c>
      <c r="H14283" s="2" t="s">
        <v>321</v>
      </c>
      <c r="I14283" s="2" t="s">
        <v>395</v>
      </c>
      <c r="J14283" s="2" t="s">
        <v>396</v>
      </c>
    </row>
    <row r="14284" spans="1:10" x14ac:dyDescent="0.4">
      <c r="A14284">
        <v>14282</v>
      </c>
      <c r="B14284" s="2" t="s">
        <v>319</v>
      </c>
      <c r="C14284" s="2" t="s">
        <v>330</v>
      </c>
      <c r="D14284" s="2" t="s">
        <v>355</v>
      </c>
      <c r="E14284" s="2" t="s">
        <v>102</v>
      </c>
      <c r="F14284" s="2" t="s">
        <v>171</v>
      </c>
      <c r="G14284">
        <v>0</v>
      </c>
      <c r="H14284" s="2" t="s">
        <v>321</v>
      </c>
      <c r="I14284" s="2" t="s">
        <v>395</v>
      </c>
      <c r="J14284" s="2" t="s">
        <v>396</v>
      </c>
    </row>
    <row r="14285" spans="1:10" x14ac:dyDescent="0.4">
      <c r="A14285">
        <v>14283</v>
      </c>
      <c r="B14285" s="2" t="s">
        <v>319</v>
      </c>
      <c r="C14285" s="2" t="s">
        <v>330</v>
      </c>
      <c r="D14285" s="2" t="s">
        <v>355</v>
      </c>
      <c r="E14285" s="2" t="s">
        <v>103</v>
      </c>
      <c r="F14285" s="2" t="s">
        <v>171</v>
      </c>
      <c r="G14285">
        <v>0</v>
      </c>
      <c r="H14285" s="2" t="s">
        <v>321</v>
      </c>
      <c r="I14285" s="2" t="s">
        <v>395</v>
      </c>
      <c r="J14285" s="2" t="s">
        <v>396</v>
      </c>
    </row>
    <row r="14286" spans="1:10" x14ac:dyDescent="0.4">
      <c r="A14286">
        <v>14284</v>
      </c>
      <c r="B14286" s="2" t="s">
        <v>319</v>
      </c>
      <c r="C14286" s="2" t="s">
        <v>330</v>
      </c>
      <c r="D14286" s="2" t="s">
        <v>355</v>
      </c>
      <c r="E14286" s="2" t="s">
        <v>104</v>
      </c>
      <c r="F14286" s="2" t="s">
        <v>171</v>
      </c>
      <c r="G14286">
        <v>0</v>
      </c>
      <c r="H14286" s="2" t="s">
        <v>321</v>
      </c>
      <c r="I14286" s="2" t="s">
        <v>395</v>
      </c>
      <c r="J14286" s="2" t="s">
        <v>396</v>
      </c>
    </row>
    <row r="14287" spans="1:10" x14ac:dyDescent="0.4">
      <c r="A14287">
        <v>14285</v>
      </c>
      <c r="B14287" s="2" t="s">
        <v>319</v>
      </c>
      <c r="C14287" s="2" t="s">
        <v>330</v>
      </c>
      <c r="D14287" s="2" t="s">
        <v>355</v>
      </c>
      <c r="E14287" s="2" t="s">
        <v>105</v>
      </c>
      <c r="F14287" s="2" t="s">
        <v>171</v>
      </c>
      <c r="G14287">
        <v>0</v>
      </c>
      <c r="H14287" s="2" t="s">
        <v>321</v>
      </c>
      <c r="I14287" s="2" t="s">
        <v>395</v>
      </c>
      <c r="J14287" s="2" t="s">
        <v>396</v>
      </c>
    </row>
    <row r="14288" spans="1:10" x14ac:dyDescent="0.4">
      <c r="A14288">
        <v>14286</v>
      </c>
      <c r="B14288" s="2" t="s">
        <v>319</v>
      </c>
      <c r="C14288" s="2" t="s">
        <v>330</v>
      </c>
      <c r="D14288" s="2" t="s">
        <v>355</v>
      </c>
      <c r="E14288" s="2" t="s">
        <v>106</v>
      </c>
      <c r="F14288" s="2" t="s">
        <v>171</v>
      </c>
      <c r="G14288">
        <v>0</v>
      </c>
      <c r="H14288" s="2" t="s">
        <v>321</v>
      </c>
      <c r="I14288" s="2" t="s">
        <v>395</v>
      </c>
      <c r="J14288" s="2" t="s">
        <v>396</v>
      </c>
    </row>
    <row r="14289" spans="1:10" x14ac:dyDescent="0.4">
      <c r="A14289">
        <v>14287</v>
      </c>
      <c r="B14289" s="2" t="s">
        <v>319</v>
      </c>
      <c r="C14289" s="2" t="s">
        <v>330</v>
      </c>
      <c r="D14289" s="2" t="s">
        <v>355</v>
      </c>
      <c r="E14289" s="2" t="s">
        <v>107</v>
      </c>
      <c r="F14289" s="2" t="s">
        <v>171</v>
      </c>
      <c r="G14289">
        <v>0</v>
      </c>
      <c r="H14289" s="2" t="s">
        <v>321</v>
      </c>
      <c r="I14289" s="2" t="s">
        <v>395</v>
      </c>
      <c r="J14289" s="2" t="s">
        <v>396</v>
      </c>
    </row>
    <row r="14290" spans="1:10" x14ac:dyDescent="0.4">
      <c r="A14290">
        <v>14288</v>
      </c>
      <c r="B14290" s="2" t="s">
        <v>319</v>
      </c>
      <c r="C14290" s="2" t="s">
        <v>330</v>
      </c>
      <c r="D14290" s="2" t="s">
        <v>355</v>
      </c>
      <c r="E14290" s="2" t="s">
        <v>108</v>
      </c>
      <c r="F14290" s="2" t="s">
        <v>171</v>
      </c>
      <c r="G14290">
        <v>0</v>
      </c>
      <c r="H14290" s="2" t="s">
        <v>321</v>
      </c>
      <c r="I14290" s="2" t="s">
        <v>395</v>
      </c>
      <c r="J14290" s="2" t="s">
        <v>396</v>
      </c>
    </row>
    <row r="14291" spans="1:10" x14ac:dyDescent="0.4">
      <c r="A14291">
        <v>14289</v>
      </c>
      <c r="B14291" s="2" t="s">
        <v>319</v>
      </c>
      <c r="C14291" s="2" t="s">
        <v>330</v>
      </c>
      <c r="D14291" s="2" t="s">
        <v>355</v>
      </c>
      <c r="E14291" s="2" t="s">
        <v>109</v>
      </c>
      <c r="F14291" s="2" t="s">
        <v>171</v>
      </c>
      <c r="G14291">
        <v>0</v>
      </c>
      <c r="H14291" s="2" t="s">
        <v>321</v>
      </c>
      <c r="I14291" s="2" t="s">
        <v>395</v>
      </c>
      <c r="J14291" s="2" t="s">
        <v>396</v>
      </c>
    </row>
    <row r="14292" spans="1:10" x14ac:dyDescent="0.4">
      <c r="A14292">
        <v>14290</v>
      </c>
      <c r="B14292" s="2" t="s">
        <v>319</v>
      </c>
      <c r="C14292" s="2" t="s">
        <v>331</v>
      </c>
      <c r="D14292" s="2" t="s">
        <v>356</v>
      </c>
      <c r="E14292" s="2" t="s">
        <v>110</v>
      </c>
      <c r="F14292" s="2" t="s">
        <v>171</v>
      </c>
      <c r="G14292">
        <v>0</v>
      </c>
      <c r="H14292" s="2" t="s">
        <v>321</v>
      </c>
      <c r="I14292" s="2" t="s">
        <v>395</v>
      </c>
      <c r="J14292" s="2" t="s">
        <v>396</v>
      </c>
    </row>
    <row r="14293" spans="1:10" x14ac:dyDescent="0.4">
      <c r="A14293">
        <v>14291</v>
      </c>
      <c r="B14293" s="2" t="s">
        <v>319</v>
      </c>
      <c r="C14293" s="2" t="s">
        <v>331</v>
      </c>
      <c r="D14293" s="2" t="s">
        <v>356</v>
      </c>
      <c r="E14293" s="2" t="s">
        <v>111</v>
      </c>
      <c r="F14293" s="2" t="s">
        <v>171</v>
      </c>
      <c r="G14293">
        <v>4.8062807566334603E-2</v>
      </c>
      <c r="H14293" s="2" t="s">
        <v>321</v>
      </c>
      <c r="I14293" s="2" t="s">
        <v>395</v>
      </c>
      <c r="J14293" s="2" t="s">
        <v>396</v>
      </c>
    </row>
    <row r="14294" spans="1:10" x14ac:dyDescent="0.4">
      <c r="A14294">
        <v>14292</v>
      </c>
      <c r="B14294" s="2" t="s">
        <v>319</v>
      </c>
      <c r="C14294" s="2" t="s">
        <v>331</v>
      </c>
      <c r="D14294" s="2" t="s">
        <v>357</v>
      </c>
      <c r="E14294" s="2" t="s">
        <v>112</v>
      </c>
      <c r="F14294" s="2" t="s">
        <v>171</v>
      </c>
      <c r="G14294">
        <v>2.3190850541181338E-2</v>
      </c>
      <c r="H14294" s="2" t="s">
        <v>321</v>
      </c>
      <c r="I14294" s="2" t="s">
        <v>395</v>
      </c>
      <c r="J14294" s="2" t="s">
        <v>396</v>
      </c>
    </row>
    <row r="14295" spans="1:10" x14ac:dyDescent="0.4">
      <c r="A14295">
        <v>14293</v>
      </c>
      <c r="B14295" s="2" t="s">
        <v>319</v>
      </c>
      <c r="C14295" s="2" t="s">
        <v>331</v>
      </c>
      <c r="D14295" s="2" t="s">
        <v>357</v>
      </c>
      <c r="E14295" s="2" t="s">
        <v>113</v>
      </c>
      <c r="F14295" s="2" t="s">
        <v>171</v>
      </c>
      <c r="G14295">
        <v>2.592143297507888E-2</v>
      </c>
      <c r="H14295" s="2" t="s">
        <v>321</v>
      </c>
      <c r="I14295" s="2" t="s">
        <v>395</v>
      </c>
      <c r="J14295" s="2" t="s">
        <v>396</v>
      </c>
    </row>
    <row r="14296" spans="1:10" x14ac:dyDescent="0.4">
      <c r="A14296">
        <v>14294</v>
      </c>
      <c r="B14296" s="2" t="s">
        <v>320</v>
      </c>
      <c r="C14296" s="2" t="s">
        <v>332</v>
      </c>
      <c r="D14296" s="2" t="s">
        <v>368</v>
      </c>
      <c r="E14296" s="2" t="s">
        <v>114</v>
      </c>
      <c r="F14296" s="2" t="s">
        <v>171</v>
      </c>
      <c r="G14296">
        <v>0</v>
      </c>
      <c r="H14296" s="2" t="s">
        <v>321</v>
      </c>
      <c r="I14296" s="2" t="s">
        <v>395</v>
      </c>
      <c r="J14296" s="2" t="s">
        <v>396</v>
      </c>
    </row>
    <row r="14297" spans="1:10" x14ac:dyDescent="0.4">
      <c r="A14297">
        <v>14295</v>
      </c>
      <c r="B14297" s="2" t="s">
        <v>320</v>
      </c>
      <c r="C14297" s="2" t="s">
        <v>332</v>
      </c>
      <c r="D14297" s="2" t="s">
        <v>369</v>
      </c>
      <c r="E14297" s="2" t="s">
        <v>115</v>
      </c>
      <c r="F14297" s="2" t="s">
        <v>171</v>
      </c>
      <c r="G14297">
        <v>0</v>
      </c>
      <c r="H14297" s="2" t="s">
        <v>321</v>
      </c>
      <c r="I14297" s="2" t="s">
        <v>395</v>
      </c>
      <c r="J14297" s="2" t="s">
        <v>396</v>
      </c>
    </row>
    <row r="14298" spans="1:10" x14ac:dyDescent="0.4">
      <c r="A14298">
        <v>14296</v>
      </c>
      <c r="B14298" s="2" t="s">
        <v>320</v>
      </c>
      <c r="C14298" s="2" t="s">
        <v>332</v>
      </c>
      <c r="D14298" s="2" t="s">
        <v>369</v>
      </c>
      <c r="E14298" s="2" t="s">
        <v>116</v>
      </c>
      <c r="F14298" s="2" t="s">
        <v>171</v>
      </c>
      <c r="G14298">
        <v>0</v>
      </c>
      <c r="H14298" s="2" t="s">
        <v>321</v>
      </c>
      <c r="I14298" s="2" t="s">
        <v>395</v>
      </c>
      <c r="J14298" s="2" t="s">
        <v>396</v>
      </c>
    </row>
    <row r="14299" spans="1:10" x14ac:dyDescent="0.4">
      <c r="A14299">
        <v>14297</v>
      </c>
      <c r="B14299" s="2" t="s">
        <v>320</v>
      </c>
      <c r="C14299" s="2" t="s">
        <v>332</v>
      </c>
      <c r="D14299" s="2" t="s">
        <v>369</v>
      </c>
      <c r="E14299" s="2" t="s">
        <v>117</v>
      </c>
      <c r="F14299" s="2" t="s">
        <v>171</v>
      </c>
      <c r="G14299">
        <v>0</v>
      </c>
      <c r="H14299" s="2" t="s">
        <v>321</v>
      </c>
      <c r="I14299" s="2" t="s">
        <v>395</v>
      </c>
      <c r="J14299" s="2" t="s">
        <v>396</v>
      </c>
    </row>
    <row r="14300" spans="1:10" x14ac:dyDescent="0.4">
      <c r="A14300">
        <v>14298</v>
      </c>
      <c r="B14300" s="2" t="s">
        <v>320</v>
      </c>
      <c r="C14300" s="2" t="s">
        <v>332</v>
      </c>
      <c r="D14300" s="2" t="s">
        <v>369</v>
      </c>
      <c r="E14300" s="2" t="s">
        <v>118</v>
      </c>
      <c r="F14300" s="2" t="s">
        <v>171</v>
      </c>
      <c r="G14300">
        <v>1.9263801661883441E-2</v>
      </c>
      <c r="H14300" s="2" t="s">
        <v>321</v>
      </c>
      <c r="I14300" s="2" t="s">
        <v>395</v>
      </c>
      <c r="J14300" s="2" t="s">
        <v>396</v>
      </c>
    </row>
    <row r="14301" spans="1:10" x14ac:dyDescent="0.4">
      <c r="A14301">
        <v>14299</v>
      </c>
      <c r="B14301" s="2" t="s">
        <v>320</v>
      </c>
      <c r="C14301" s="2" t="s">
        <v>332</v>
      </c>
      <c r="D14301" s="2" t="s">
        <v>369</v>
      </c>
      <c r="E14301" s="2" t="s">
        <v>119</v>
      </c>
      <c r="F14301" s="2" t="s">
        <v>171</v>
      </c>
      <c r="G14301">
        <v>0</v>
      </c>
      <c r="H14301" s="2" t="s">
        <v>321</v>
      </c>
      <c r="I14301" s="2" t="s">
        <v>395</v>
      </c>
      <c r="J14301" s="2" t="s">
        <v>396</v>
      </c>
    </row>
    <row r="14302" spans="1:10" x14ac:dyDescent="0.4">
      <c r="A14302">
        <v>14300</v>
      </c>
      <c r="B14302" s="2" t="s">
        <v>320</v>
      </c>
      <c r="C14302" s="2" t="s">
        <v>332</v>
      </c>
      <c r="D14302" s="2" t="s">
        <v>369</v>
      </c>
      <c r="E14302" s="2" t="s">
        <v>120</v>
      </c>
      <c r="F14302" s="2" t="s">
        <v>171</v>
      </c>
      <c r="G14302">
        <v>1.1276388093218671E-2</v>
      </c>
      <c r="H14302" s="2" t="s">
        <v>321</v>
      </c>
      <c r="I14302" s="2" t="s">
        <v>395</v>
      </c>
      <c r="J14302" s="2" t="s">
        <v>396</v>
      </c>
    </row>
    <row r="14303" spans="1:10" x14ac:dyDescent="0.4">
      <c r="A14303">
        <v>14301</v>
      </c>
      <c r="B14303" s="2" t="s">
        <v>320</v>
      </c>
      <c r="C14303" s="2" t="s">
        <v>333</v>
      </c>
      <c r="D14303" s="2" t="s">
        <v>370</v>
      </c>
      <c r="E14303" s="2" t="s">
        <v>121</v>
      </c>
      <c r="F14303" s="2" t="s">
        <v>171</v>
      </c>
      <c r="G14303">
        <v>0</v>
      </c>
      <c r="H14303" s="2" t="s">
        <v>321</v>
      </c>
      <c r="I14303" s="2" t="s">
        <v>395</v>
      </c>
      <c r="J14303" s="2" t="s">
        <v>396</v>
      </c>
    </row>
    <row r="14304" spans="1:10" x14ac:dyDescent="0.4">
      <c r="A14304">
        <v>14302</v>
      </c>
      <c r="B14304" s="2" t="s">
        <v>320</v>
      </c>
      <c r="C14304" s="2" t="s">
        <v>333</v>
      </c>
      <c r="D14304" s="2" t="s">
        <v>371</v>
      </c>
      <c r="E14304" s="2" t="s">
        <v>122</v>
      </c>
      <c r="F14304" s="2" t="s">
        <v>171</v>
      </c>
      <c r="G14304">
        <v>0</v>
      </c>
      <c r="H14304" s="2" t="s">
        <v>321</v>
      </c>
      <c r="I14304" s="2" t="s">
        <v>395</v>
      </c>
      <c r="J14304" s="2" t="s">
        <v>396</v>
      </c>
    </row>
    <row r="14305" spans="1:10" x14ac:dyDescent="0.4">
      <c r="A14305">
        <v>14303</v>
      </c>
      <c r="B14305" s="2" t="s">
        <v>320</v>
      </c>
      <c r="C14305" s="2" t="s">
        <v>333</v>
      </c>
      <c r="D14305" s="2" t="s">
        <v>372</v>
      </c>
      <c r="E14305" s="2" t="s">
        <v>123</v>
      </c>
      <c r="F14305" s="2" t="s">
        <v>171</v>
      </c>
      <c r="G14305">
        <v>3.6083983938095747E-2</v>
      </c>
      <c r="H14305" s="2" t="s">
        <v>321</v>
      </c>
      <c r="I14305" s="2" t="s">
        <v>395</v>
      </c>
      <c r="J14305" s="2" t="s">
        <v>396</v>
      </c>
    </row>
    <row r="14306" spans="1:10" x14ac:dyDescent="0.4">
      <c r="A14306">
        <v>14304</v>
      </c>
      <c r="B14306" s="2" t="s">
        <v>320</v>
      </c>
      <c r="C14306" s="2" t="s">
        <v>333</v>
      </c>
      <c r="D14306" s="2" t="s">
        <v>373</v>
      </c>
      <c r="E14306" s="2" t="s">
        <v>124</v>
      </c>
      <c r="F14306" s="2" t="s">
        <v>171</v>
      </c>
      <c r="G14306">
        <v>1.770539372638762E-2</v>
      </c>
      <c r="H14306" s="2" t="s">
        <v>321</v>
      </c>
      <c r="I14306" s="2" t="s">
        <v>395</v>
      </c>
      <c r="J14306" s="2" t="s">
        <v>396</v>
      </c>
    </row>
    <row r="14307" spans="1:10" x14ac:dyDescent="0.4">
      <c r="A14307">
        <v>14305</v>
      </c>
      <c r="B14307" s="2" t="s">
        <v>320</v>
      </c>
      <c r="C14307" s="2" t="s">
        <v>334</v>
      </c>
      <c r="D14307" s="2" t="s">
        <v>374</v>
      </c>
      <c r="E14307" s="2" t="s">
        <v>125</v>
      </c>
      <c r="F14307" s="2" t="s">
        <v>171</v>
      </c>
      <c r="G14307">
        <v>0</v>
      </c>
      <c r="H14307" s="2" t="s">
        <v>321</v>
      </c>
      <c r="I14307" s="2" t="s">
        <v>395</v>
      </c>
      <c r="J14307" s="2" t="s">
        <v>396</v>
      </c>
    </row>
    <row r="14308" spans="1:10" x14ac:dyDescent="0.4">
      <c r="A14308">
        <v>14306</v>
      </c>
      <c r="B14308" s="2" t="s">
        <v>320</v>
      </c>
      <c r="C14308" s="2" t="s">
        <v>334</v>
      </c>
      <c r="D14308" s="2" t="s">
        <v>374</v>
      </c>
      <c r="E14308" s="2" t="s">
        <v>126</v>
      </c>
      <c r="F14308" s="2" t="s">
        <v>171</v>
      </c>
      <c r="G14308">
        <v>0</v>
      </c>
      <c r="H14308" s="2" t="s">
        <v>321</v>
      </c>
      <c r="I14308" s="2" t="s">
        <v>395</v>
      </c>
      <c r="J14308" s="2" t="s">
        <v>396</v>
      </c>
    </row>
    <row r="14309" spans="1:10" x14ac:dyDescent="0.4">
      <c r="A14309">
        <v>14307</v>
      </c>
      <c r="B14309" s="2" t="s">
        <v>320</v>
      </c>
      <c r="C14309" s="2" t="s">
        <v>334</v>
      </c>
      <c r="D14309" s="2" t="s">
        <v>374</v>
      </c>
      <c r="E14309" s="2" t="s">
        <v>127</v>
      </c>
      <c r="F14309" s="2" t="s">
        <v>171</v>
      </c>
      <c r="G14309">
        <v>0</v>
      </c>
      <c r="H14309" s="2" t="s">
        <v>321</v>
      </c>
      <c r="I14309" s="2" t="s">
        <v>395</v>
      </c>
      <c r="J14309" s="2" t="s">
        <v>396</v>
      </c>
    </row>
    <row r="14310" spans="1:10" x14ac:dyDescent="0.4">
      <c r="A14310">
        <v>14308</v>
      </c>
      <c r="B14310" s="2" t="s">
        <v>320</v>
      </c>
      <c r="C14310" s="2" t="s">
        <v>334</v>
      </c>
      <c r="D14310" s="2" t="s">
        <v>375</v>
      </c>
      <c r="E14310" s="2" t="s">
        <v>128</v>
      </c>
      <c r="F14310" s="2" t="s">
        <v>171</v>
      </c>
      <c r="G14310">
        <v>8.9846390032660827E-3</v>
      </c>
      <c r="H14310" s="2" t="s">
        <v>321</v>
      </c>
      <c r="I14310" s="2" t="s">
        <v>395</v>
      </c>
      <c r="J14310" s="2" t="s">
        <v>396</v>
      </c>
    </row>
    <row r="14311" spans="1:10" x14ac:dyDescent="0.4">
      <c r="A14311">
        <v>14309</v>
      </c>
      <c r="B14311" s="2" t="s">
        <v>320</v>
      </c>
      <c r="C14311" s="2" t="s">
        <v>334</v>
      </c>
      <c r="D14311" s="2" t="s">
        <v>376</v>
      </c>
      <c r="E14311" s="2" t="s">
        <v>129</v>
      </c>
      <c r="F14311" s="2" t="s">
        <v>171</v>
      </c>
      <c r="G14311">
        <v>0</v>
      </c>
      <c r="H14311" s="2" t="s">
        <v>321</v>
      </c>
      <c r="I14311" s="2" t="s">
        <v>395</v>
      </c>
      <c r="J14311" s="2" t="s">
        <v>396</v>
      </c>
    </row>
    <row r="14312" spans="1:10" x14ac:dyDescent="0.4">
      <c r="A14312">
        <v>14310</v>
      </c>
      <c r="B14312" s="2" t="s">
        <v>320</v>
      </c>
      <c r="C14312" s="2" t="s">
        <v>334</v>
      </c>
      <c r="D14312" s="2" t="s">
        <v>377</v>
      </c>
      <c r="E14312" s="2" t="s">
        <v>130</v>
      </c>
      <c r="F14312" s="2" t="s">
        <v>171</v>
      </c>
      <c r="G14312">
        <v>0</v>
      </c>
      <c r="H14312" s="2" t="s">
        <v>321</v>
      </c>
      <c r="I14312" s="2" t="s">
        <v>395</v>
      </c>
      <c r="J14312" s="2" t="s">
        <v>396</v>
      </c>
    </row>
    <row r="14313" spans="1:10" x14ac:dyDescent="0.4">
      <c r="A14313">
        <v>14311</v>
      </c>
      <c r="B14313" s="2" t="s">
        <v>320</v>
      </c>
      <c r="C14313" s="2" t="s">
        <v>334</v>
      </c>
      <c r="D14313" s="2" t="s">
        <v>377</v>
      </c>
      <c r="E14313" s="2" t="s">
        <v>131</v>
      </c>
      <c r="F14313" s="2" t="s">
        <v>171</v>
      </c>
      <c r="G14313">
        <v>8.4607839789118695E-3</v>
      </c>
      <c r="H14313" s="2" t="s">
        <v>321</v>
      </c>
      <c r="I14313" s="2" t="s">
        <v>395</v>
      </c>
      <c r="J14313" s="2" t="s">
        <v>396</v>
      </c>
    </row>
    <row r="14314" spans="1:10" x14ac:dyDescent="0.4">
      <c r="A14314">
        <v>14312</v>
      </c>
      <c r="B14314" s="2" t="s">
        <v>321</v>
      </c>
      <c r="C14314" s="2" t="s">
        <v>335</v>
      </c>
      <c r="D14314" s="2" t="s">
        <v>358</v>
      </c>
      <c r="E14314" s="2" t="s">
        <v>132</v>
      </c>
      <c r="F14314" s="2" t="s">
        <v>171</v>
      </c>
      <c r="G14314">
        <v>2.1416596136618119E-2</v>
      </c>
      <c r="H14314" s="2" t="s">
        <v>321</v>
      </c>
      <c r="I14314" s="2" t="s">
        <v>395</v>
      </c>
      <c r="J14314" s="2" t="s">
        <v>396</v>
      </c>
    </row>
    <row r="14315" spans="1:10" x14ac:dyDescent="0.4">
      <c r="A14315">
        <v>14313</v>
      </c>
      <c r="B14315" s="2" t="s">
        <v>321</v>
      </c>
      <c r="C14315" s="2" t="s">
        <v>336</v>
      </c>
      <c r="D14315" s="2" t="s">
        <v>359</v>
      </c>
      <c r="E14315" s="2" t="s">
        <v>133</v>
      </c>
      <c r="F14315" s="2" t="s">
        <v>171</v>
      </c>
      <c r="G14315">
        <v>3.6874832950603433E-2</v>
      </c>
      <c r="H14315" s="2" t="s">
        <v>321</v>
      </c>
      <c r="I14315" s="2" t="s">
        <v>395</v>
      </c>
      <c r="J14315" s="2" t="s">
        <v>396</v>
      </c>
    </row>
    <row r="14316" spans="1:10" x14ac:dyDescent="0.4">
      <c r="A14316">
        <v>14314</v>
      </c>
      <c r="B14316" s="2" t="s">
        <v>321</v>
      </c>
      <c r="C14316" s="2" t="s">
        <v>336</v>
      </c>
      <c r="D14316" s="2" t="s">
        <v>378</v>
      </c>
      <c r="E14316" s="2" t="s">
        <v>134</v>
      </c>
      <c r="F14316" s="2" t="s">
        <v>171</v>
      </c>
      <c r="G14316">
        <v>1.381432736923113E-2</v>
      </c>
      <c r="H14316" s="2" t="s">
        <v>321</v>
      </c>
      <c r="I14316" s="2" t="s">
        <v>395</v>
      </c>
      <c r="J14316" s="2" t="s">
        <v>396</v>
      </c>
    </row>
    <row r="14317" spans="1:10" x14ac:dyDescent="0.4">
      <c r="A14317">
        <v>14315</v>
      </c>
      <c r="B14317" s="2" t="s">
        <v>321</v>
      </c>
      <c r="C14317" s="2" t="s">
        <v>336</v>
      </c>
      <c r="D14317" s="2" t="s">
        <v>378</v>
      </c>
      <c r="E14317" s="2" t="s">
        <v>135</v>
      </c>
      <c r="F14317" s="2" t="s">
        <v>171</v>
      </c>
      <c r="G14317">
        <v>0</v>
      </c>
      <c r="H14317" s="2" t="s">
        <v>321</v>
      </c>
      <c r="I14317" s="2" t="s">
        <v>395</v>
      </c>
      <c r="J14317" s="2" t="s">
        <v>396</v>
      </c>
    </row>
    <row r="14318" spans="1:10" x14ac:dyDescent="0.4">
      <c r="A14318">
        <v>14316</v>
      </c>
      <c r="B14318" s="2" t="s">
        <v>321</v>
      </c>
      <c r="C14318" s="2" t="s">
        <v>336</v>
      </c>
      <c r="D14318" s="2" t="s">
        <v>378</v>
      </c>
      <c r="E14318" s="2" t="s">
        <v>136</v>
      </c>
      <c r="F14318" s="2" t="s">
        <v>171</v>
      </c>
      <c r="G14318">
        <v>0</v>
      </c>
      <c r="H14318" s="2" t="s">
        <v>321</v>
      </c>
      <c r="I14318" s="2" t="s">
        <v>395</v>
      </c>
      <c r="J14318" s="2" t="s">
        <v>396</v>
      </c>
    </row>
    <row r="14319" spans="1:10" x14ac:dyDescent="0.4">
      <c r="A14319">
        <v>14317</v>
      </c>
      <c r="B14319" s="2" t="s">
        <v>321</v>
      </c>
      <c r="C14319" s="2" t="s">
        <v>336</v>
      </c>
      <c r="D14319" s="2" t="s">
        <v>378</v>
      </c>
      <c r="E14319" s="2" t="s">
        <v>137</v>
      </c>
      <c r="F14319" s="2" t="s">
        <v>171</v>
      </c>
      <c r="G14319">
        <v>3.9501966830699231E-2</v>
      </c>
      <c r="H14319" s="2" t="s">
        <v>321</v>
      </c>
      <c r="I14319" s="2" t="s">
        <v>395</v>
      </c>
      <c r="J14319" s="2" t="s">
        <v>396</v>
      </c>
    </row>
    <row r="14320" spans="1:10" x14ac:dyDescent="0.4">
      <c r="A14320">
        <v>14318</v>
      </c>
      <c r="B14320" s="2" t="s">
        <v>321</v>
      </c>
      <c r="C14320" s="2" t="s">
        <v>336</v>
      </c>
      <c r="D14320" s="2" t="s">
        <v>378</v>
      </c>
      <c r="E14320" s="2" t="s">
        <v>138</v>
      </c>
      <c r="F14320" s="2" t="s">
        <v>171</v>
      </c>
      <c r="G14320">
        <v>0</v>
      </c>
      <c r="H14320" s="2" t="s">
        <v>321</v>
      </c>
      <c r="I14320" s="2" t="s">
        <v>395</v>
      </c>
      <c r="J14320" s="2" t="s">
        <v>396</v>
      </c>
    </row>
    <row r="14321" spans="1:10" x14ac:dyDescent="0.4">
      <c r="A14321">
        <v>14319</v>
      </c>
      <c r="B14321" s="2" t="s">
        <v>321</v>
      </c>
      <c r="C14321" s="2" t="s">
        <v>336</v>
      </c>
      <c r="D14321" s="2" t="s">
        <v>378</v>
      </c>
      <c r="E14321" s="2" t="s">
        <v>139</v>
      </c>
      <c r="F14321" s="2" t="s">
        <v>171</v>
      </c>
      <c r="G14321">
        <v>8.8196540678032852E-3</v>
      </c>
      <c r="H14321" s="2" t="s">
        <v>321</v>
      </c>
      <c r="I14321" s="2" t="s">
        <v>395</v>
      </c>
      <c r="J14321" s="2" t="s">
        <v>396</v>
      </c>
    </row>
    <row r="14322" spans="1:10" x14ac:dyDescent="0.4">
      <c r="A14322">
        <v>14320</v>
      </c>
      <c r="B14322" s="2" t="s">
        <v>321</v>
      </c>
      <c r="C14322" s="2" t="s">
        <v>336</v>
      </c>
      <c r="D14322" s="2" t="s">
        <v>378</v>
      </c>
      <c r="E14322" s="2" t="s">
        <v>140</v>
      </c>
      <c r="F14322" s="2" t="s">
        <v>171</v>
      </c>
      <c r="G14322">
        <v>0</v>
      </c>
      <c r="H14322" s="2" t="s">
        <v>321</v>
      </c>
      <c r="I14322" s="2" t="s">
        <v>395</v>
      </c>
      <c r="J14322" s="2" t="s">
        <v>396</v>
      </c>
    </row>
    <row r="14323" spans="1:10" x14ac:dyDescent="0.4">
      <c r="A14323">
        <v>14321</v>
      </c>
      <c r="B14323" s="2" t="s">
        <v>321</v>
      </c>
      <c r="C14323" s="2" t="s">
        <v>336</v>
      </c>
      <c r="D14323" s="2" t="s">
        <v>378</v>
      </c>
      <c r="E14323" s="2" t="s">
        <v>141</v>
      </c>
      <c r="F14323" s="2" t="s">
        <v>171</v>
      </c>
      <c r="G14323">
        <v>6.7758773646450068E-2</v>
      </c>
      <c r="H14323" s="2" t="s">
        <v>321</v>
      </c>
      <c r="I14323" s="2" t="s">
        <v>395</v>
      </c>
      <c r="J14323" s="2" t="s">
        <v>396</v>
      </c>
    </row>
    <row r="14324" spans="1:10" x14ac:dyDescent="0.4">
      <c r="A14324">
        <v>14322</v>
      </c>
      <c r="B14324" s="2" t="s">
        <v>321</v>
      </c>
      <c r="C14324" s="2" t="s">
        <v>336</v>
      </c>
      <c r="D14324" s="2" t="s">
        <v>378</v>
      </c>
      <c r="E14324" s="2" t="s">
        <v>142</v>
      </c>
      <c r="F14324" s="2" t="s">
        <v>171</v>
      </c>
      <c r="G14324">
        <v>3.4392397323991408E-2</v>
      </c>
      <c r="H14324" s="2" t="s">
        <v>321</v>
      </c>
      <c r="I14324" s="2" t="s">
        <v>395</v>
      </c>
      <c r="J14324" s="2" t="s">
        <v>396</v>
      </c>
    </row>
    <row r="14325" spans="1:10" x14ac:dyDescent="0.4">
      <c r="A14325">
        <v>14323</v>
      </c>
      <c r="B14325" s="2" t="s">
        <v>321</v>
      </c>
      <c r="C14325" s="2" t="s">
        <v>336</v>
      </c>
      <c r="D14325" s="2" t="s">
        <v>378</v>
      </c>
      <c r="E14325" s="2" t="s">
        <v>143</v>
      </c>
      <c r="F14325" s="2" t="s">
        <v>171</v>
      </c>
      <c r="G14325">
        <v>0</v>
      </c>
      <c r="H14325" s="2" t="s">
        <v>321</v>
      </c>
      <c r="I14325" s="2" t="s">
        <v>395</v>
      </c>
      <c r="J14325" s="2" t="s">
        <v>396</v>
      </c>
    </row>
    <row r="14326" spans="1:10" x14ac:dyDescent="0.4">
      <c r="A14326">
        <v>14324</v>
      </c>
      <c r="B14326" s="2" t="s">
        <v>321</v>
      </c>
      <c r="C14326" s="2" t="s">
        <v>379</v>
      </c>
      <c r="D14326" s="2" t="s">
        <v>380</v>
      </c>
      <c r="E14326" s="2" t="s">
        <v>144</v>
      </c>
      <c r="F14326" s="2" t="s">
        <v>171</v>
      </c>
      <c r="G14326">
        <v>0</v>
      </c>
      <c r="H14326" s="2" t="s">
        <v>321</v>
      </c>
      <c r="I14326" s="2" t="s">
        <v>395</v>
      </c>
      <c r="J14326" s="2" t="s">
        <v>396</v>
      </c>
    </row>
    <row r="14327" spans="1:10" x14ac:dyDescent="0.4">
      <c r="A14327">
        <v>14325</v>
      </c>
      <c r="B14327" s="2" t="s">
        <v>321</v>
      </c>
      <c r="C14327" s="2" t="s">
        <v>381</v>
      </c>
      <c r="D14327" s="2" t="s">
        <v>382</v>
      </c>
      <c r="E14327" s="2" t="s">
        <v>145</v>
      </c>
      <c r="F14327" s="2" t="s">
        <v>171</v>
      </c>
      <c r="G14327">
        <v>4.2459325380190753E-2</v>
      </c>
      <c r="H14327" s="2" t="s">
        <v>321</v>
      </c>
      <c r="I14327" s="2" t="s">
        <v>395</v>
      </c>
      <c r="J14327" s="2" t="s">
        <v>396</v>
      </c>
    </row>
    <row r="14328" spans="1:10" x14ac:dyDescent="0.4">
      <c r="A14328">
        <v>14326</v>
      </c>
      <c r="B14328" s="2" t="s">
        <v>321</v>
      </c>
      <c r="C14328" s="2" t="s">
        <v>381</v>
      </c>
      <c r="D14328" s="2" t="s">
        <v>382</v>
      </c>
      <c r="E14328" s="2" t="s">
        <v>146</v>
      </c>
      <c r="F14328" s="2" t="s">
        <v>171</v>
      </c>
      <c r="G14328">
        <v>4.1145584430966518E-2</v>
      </c>
      <c r="H14328" s="2" t="s">
        <v>321</v>
      </c>
      <c r="I14328" s="2" t="s">
        <v>395</v>
      </c>
      <c r="J14328" s="2" t="s">
        <v>396</v>
      </c>
    </row>
    <row r="14329" spans="1:10" x14ac:dyDescent="0.4">
      <c r="A14329">
        <v>14327</v>
      </c>
      <c r="B14329" s="2" t="s">
        <v>321</v>
      </c>
      <c r="C14329" s="2" t="s">
        <v>381</v>
      </c>
      <c r="D14329" s="2" t="s">
        <v>382</v>
      </c>
      <c r="E14329" s="2" t="s">
        <v>147</v>
      </c>
      <c r="F14329" s="2" t="s">
        <v>171</v>
      </c>
      <c r="G14329">
        <v>5.5967370100861578E-2</v>
      </c>
      <c r="H14329" s="2" t="s">
        <v>321</v>
      </c>
      <c r="I14329" s="2" t="s">
        <v>395</v>
      </c>
      <c r="J14329" s="2" t="s">
        <v>396</v>
      </c>
    </row>
    <row r="14330" spans="1:10" x14ac:dyDescent="0.4">
      <c r="A14330">
        <v>14328</v>
      </c>
      <c r="B14330" s="2" t="s">
        <v>321</v>
      </c>
      <c r="C14330" s="2" t="s">
        <v>381</v>
      </c>
      <c r="D14330" s="2" t="s">
        <v>382</v>
      </c>
      <c r="E14330" s="2" t="s">
        <v>148</v>
      </c>
      <c r="F14330" s="2" t="s">
        <v>171</v>
      </c>
      <c r="G14330">
        <v>3.9072627499663407E-2</v>
      </c>
      <c r="H14330" s="2" t="s">
        <v>321</v>
      </c>
      <c r="I14330" s="2" t="s">
        <v>395</v>
      </c>
      <c r="J14330" s="2" t="s">
        <v>396</v>
      </c>
    </row>
    <row r="14331" spans="1:10" x14ac:dyDescent="0.4">
      <c r="A14331">
        <v>14329</v>
      </c>
      <c r="B14331" s="2" t="s">
        <v>321</v>
      </c>
      <c r="C14331" s="2" t="s">
        <v>379</v>
      </c>
      <c r="D14331" s="2" t="s">
        <v>383</v>
      </c>
      <c r="E14331" s="2" t="s">
        <v>149</v>
      </c>
      <c r="F14331" s="2" t="s">
        <v>171</v>
      </c>
      <c r="G14331">
        <v>0</v>
      </c>
      <c r="H14331" s="2" t="s">
        <v>321</v>
      </c>
      <c r="I14331" s="2" t="s">
        <v>395</v>
      </c>
      <c r="J14331" s="2" t="s">
        <v>396</v>
      </c>
    </row>
    <row r="14332" spans="1:10" x14ac:dyDescent="0.4">
      <c r="A14332">
        <v>14330</v>
      </c>
      <c r="B14332" s="2" t="s">
        <v>321</v>
      </c>
      <c r="C14332" s="2" t="s">
        <v>379</v>
      </c>
      <c r="D14332" s="2" t="s">
        <v>383</v>
      </c>
      <c r="E14332" s="2" t="s">
        <v>150</v>
      </c>
      <c r="F14332" s="2" t="s">
        <v>171</v>
      </c>
      <c r="G14332">
        <v>0</v>
      </c>
      <c r="H14332" s="2" t="s">
        <v>321</v>
      </c>
      <c r="I14332" s="2" t="s">
        <v>395</v>
      </c>
      <c r="J14332" s="2" t="s">
        <v>396</v>
      </c>
    </row>
    <row r="14333" spans="1:10" x14ac:dyDescent="0.4">
      <c r="A14333">
        <v>14331</v>
      </c>
      <c r="B14333" s="2" t="s">
        <v>321</v>
      </c>
      <c r="C14333" s="2" t="s">
        <v>379</v>
      </c>
      <c r="D14333" s="2" t="s">
        <v>384</v>
      </c>
      <c r="E14333" s="2" t="s">
        <v>151</v>
      </c>
      <c r="F14333" s="2" t="s">
        <v>171</v>
      </c>
      <c r="G14333">
        <v>0</v>
      </c>
      <c r="H14333" s="2" t="s">
        <v>321</v>
      </c>
      <c r="I14333" s="2" t="s">
        <v>395</v>
      </c>
      <c r="J14333" s="2" t="s">
        <v>396</v>
      </c>
    </row>
    <row r="14334" spans="1:10" x14ac:dyDescent="0.4">
      <c r="A14334">
        <v>14332</v>
      </c>
      <c r="B14334" s="2" t="s">
        <v>321</v>
      </c>
      <c r="C14334" s="2" t="s">
        <v>379</v>
      </c>
      <c r="D14334" s="2" t="s">
        <v>384</v>
      </c>
      <c r="E14334" s="2" t="s">
        <v>152</v>
      </c>
      <c r="F14334" s="2" t="s">
        <v>171</v>
      </c>
      <c r="G14334">
        <v>2.7624256022721221E-2</v>
      </c>
      <c r="H14334" s="2" t="s">
        <v>321</v>
      </c>
      <c r="I14334" s="2" t="s">
        <v>395</v>
      </c>
      <c r="J14334" s="2" t="s">
        <v>396</v>
      </c>
    </row>
    <row r="14335" spans="1:10" x14ac:dyDescent="0.4">
      <c r="A14335">
        <v>14333</v>
      </c>
      <c r="B14335" s="2" t="s">
        <v>321</v>
      </c>
      <c r="C14335" s="2" t="s">
        <v>381</v>
      </c>
      <c r="D14335" s="2" t="s">
        <v>385</v>
      </c>
      <c r="E14335" s="2" t="s">
        <v>153</v>
      </c>
      <c r="F14335" s="2" t="s">
        <v>171</v>
      </c>
      <c r="G14335">
        <v>3.8387704501571272E-2</v>
      </c>
      <c r="H14335" s="2" t="s">
        <v>321</v>
      </c>
      <c r="I14335" s="2" t="s">
        <v>395</v>
      </c>
      <c r="J14335" s="2" t="s">
        <v>396</v>
      </c>
    </row>
    <row r="14336" spans="1:10" x14ac:dyDescent="0.4">
      <c r="A14336">
        <v>14334</v>
      </c>
      <c r="B14336" s="2" t="s">
        <v>321</v>
      </c>
      <c r="C14336" s="2" t="s">
        <v>381</v>
      </c>
      <c r="D14336" s="2" t="s">
        <v>385</v>
      </c>
      <c r="E14336" s="2" t="s">
        <v>154</v>
      </c>
      <c r="F14336" s="2" t="s">
        <v>171</v>
      </c>
      <c r="G14336">
        <v>0</v>
      </c>
      <c r="H14336" s="2" t="s">
        <v>321</v>
      </c>
      <c r="I14336" s="2" t="s">
        <v>395</v>
      </c>
      <c r="J14336" s="2" t="s">
        <v>396</v>
      </c>
    </row>
    <row r="14337" spans="1:10" x14ac:dyDescent="0.4">
      <c r="A14337">
        <v>14335</v>
      </c>
      <c r="B14337" s="2" t="s">
        <v>321</v>
      </c>
      <c r="C14337" s="2" t="s">
        <v>381</v>
      </c>
      <c r="D14337" s="2" t="s">
        <v>386</v>
      </c>
      <c r="E14337" s="2" t="s">
        <v>155</v>
      </c>
      <c r="F14337" s="2" t="s">
        <v>171</v>
      </c>
      <c r="G14337">
        <v>0</v>
      </c>
      <c r="H14337" s="2" t="s">
        <v>321</v>
      </c>
      <c r="I14337" s="2" t="s">
        <v>395</v>
      </c>
      <c r="J14337" s="2" t="s">
        <v>396</v>
      </c>
    </row>
    <row r="14338" spans="1:10" x14ac:dyDescent="0.4">
      <c r="A14338">
        <v>14336</v>
      </c>
      <c r="B14338" s="2" t="s">
        <v>321</v>
      </c>
      <c r="C14338" s="2" t="s">
        <v>381</v>
      </c>
      <c r="D14338" s="2" t="s">
        <v>386</v>
      </c>
      <c r="E14338" s="2" t="s">
        <v>156</v>
      </c>
      <c r="F14338" s="2" t="s">
        <v>171</v>
      </c>
      <c r="G14338">
        <v>0</v>
      </c>
      <c r="H14338" s="2" t="s">
        <v>321</v>
      </c>
      <c r="I14338" s="2" t="s">
        <v>395</v>
      </c>
      <c r="J14338" s="2" t="s">
        <v>396</v>
      </c>
    </row>
    <row r="14339" spans="1:10" x14ac:dyDescent="0.4">
      <c r="A14339">
        <v>14337</v>
      </c>
      <c r="B14339" s="2" t="s">
        <v>321</v>
      </c>
      <c r="C14339" s="2" t="s">
        <v>381</v>
      </c>
      <c r="D14339" s="2" t="s">
        <v>386</v>
      </c>
      <c r="E14339" s="2" t="s">
        <v>157</v>
      </c>
      <c r="F14339" s="2" t="s">
        <v>171</v>
      </c>
      <c r="G14339">
        <v>0</v>
      </c>
      <c r="H14339" s="2" t="s">
        <v>321</v>
      </c>
      <c r="I14339" s="2" t="s">
        <v>395</v>
      </c>
      <c r="J14339" s="2" t="s">
        <v>396</v>
      </c>
    </row>
    <row r="14340" spans="1:10" x14ac:dyDescent="0.4">
      <c r="A14340">
        <v>14338</v>
      </c>
      <c r="B14340" s="2" t="s">
        <v>321</v>
      </c>
      <c r="C14340" s="2" t="s">
        <v>381</v>
      </c>
      <c r="D14340" s="2" t="s">
        <v>386</v>
      </c>
      <c r="E14340" s="2" t="s">
        <v>158</v>
      </c>
      <c r="F14340" s="2" t="s">
        <v>171</v>
      </c>
      <c r="G14340">
        <v>0</v>
      </c>
      <c r="H14340" s="2" t="s">
        <v>321</v>
      </c>
      <c r="I14340" s="2" t="s">
        <v>395</v>
      </c>
      <c r="J14340" s="2" t="s">
        <v>396</v>
      </c>
    </row>
    <row r="14341" spans="1:10" x14ac:dyDescent="0.4">
      <c r="A14341">
        <v>14339</v>
      </c>
      <c r="B14341" s="2" t="s">
        <v>321</v>
      </c>
      <c r="C14341" s="2" t="s">
        <v>381</v>
      </c>
      <c r="D14341" s="2" t="s">
        <v>386</v>
      </c>
      <c r="E14341" s="2" t="s">
        <v>159</v>
      </c>
      <c r="F14341" s="2" t="s">
        <v>171</v>
      </c>
      <c r="G14341">
        <v>0</v>
      </c>
      <c r="H14341" s="2" t="s">
        <v>321</v>
      </c>
      <c r="I14341" s="2" t="s">
        <v>395</v>
      </c>
      <c r="J14341" s="2" t="s">
        <v>396</v>
      </c>
    </row>
    <row r="14342" spans="1:10" x14ac:dyDescent="0.4">
      <c r="A14342">
        <v>14340</v>
      </c>
      <c r="B14342" s="2" t="s">
        <v>321</v>
      </c>
      <c r="C14342" s="2" t="s">
        <v>381</v>
      </c>
      <c r="D14342" s="2" t="s">
        <v>387</v>
      </c>
      <c r="E14342" s="2" t="s">
        <v>160</v>
      </c>
      <c r="F14342" s="2" t="s">
        <v>171</v>
      </c>
      <c r="G14342">
        <v>1.0140392984851461E-2</v>
      </c>
      <c r="H14342" s="2" t="s">
        <v>321</v>
      </c>
      <c r="I14342" s="2" t="s">
        <v>395</v>
      </c>
      <c r="J14342" s="2" t="s">
        <v>396</v>
      </c>
    </row>
    <row r="14343" spans="1:10" x14ac:dyDescent="0.4">
      <c r="A14343">
        <v>14341</v>
      </c>
      <c r="B14343" s="2" t="s">
        <v>321</v>
      </c>
      <c r="C14343" s="2" t="s">
        <v>381</v>
      </c>
      <c r="D14343" s="2" t="s">
        <v>387</v>
      </c>
      <c r="E14343" s="2" t="s">
        <v>161</v>
      </c>
      <c r="F14343" s="2" t="s">
        <v>171</v>
      </c>
      <c r="G14343">
        <v>0</v>
      </c>
      <c r="H14343" s="2" t="s">
        <v>321</v>
      </c>
      <c r="I14343" s="2" t="s">
        <v>395</v>
      </c>
      <c r="J14343" s="2" t="s">
        <v>396</v>
      </c>
    </row>
    <row r="14344" spans="1:10" x14ac:dyDescent="0.4">
      <c r="A14344">
        <v>14342</v>
      </c>
      <c r="B14344" s="2" t="s">
        <v>321</v>
      </c>
      <c r="C14344" s="2" t="s">
        <v>381</v>
      </c>
      <c r="D14344" s="2" t="s">
        <v>388</v>
      </c>
      <c r="E14344" s="2" t="s">
        <v>162</v>
      </c>
      <c r="F14344" s="2" t="s">
        <v>171</v>
      </c>
      <c r="G14344">
        <v>3.113554936501518E-2</v>
      </c>
      <c r="H14344" s="2" t="s">
        <v>321</v>
      </c>
      <c r="I14344" s="2" t="s">
        <v>395</v>
      </c>
      <c r="J14344" s="2" t="s">
        <v>396</v>
      </c>
    </row>
    <row r="14345" spans="1:10" x14ac:dyDescent="0.4">
      <c r="A14345">
        <v>14343</v>
      </c>
      <c r="B14345" s="2" t="s">
        <v>321</v>
      </c>
      <c r="C14345" s="2" t="s">
        <v>381</v>
      </c>
      <c r="D14345" s="2" t="s">
        <v>389</v>
      </c>
      <c r="E14345" s="2" t="s">
        <v>163</v>
      </c>
      <c r="F14345" s="2" t="s">
        <v>171</v>
      </c>
      <c r="G14345">
        <v>0</v>
      </c>
      <c r="H14345" s="2" t="s">
        <v>321</v>
      </c>
      <c r="I14345" s="2" t="s">
        <v>395</v>
      </c>
      <c r="J14345" s="2" t="s">
        <v>396</v>
      </c>
    </row>
    <row r="14346" spans="1:10" x14ac:dyDescent="0.4">
      <c r="A14346">
        <v>14344</v>
      </c>
      <c r="B14346" s="2" t="s">
        <v>321</v>
      </c>
      <c r="C14346" s="2" t="s">
        <v>381</v>
      </c>
      <c r="D14346" s="2" t="s">
        <v>390</v>
      </c>
      <c r="E14346" s="2" t="s">
        <v>164</v>
      </c>
      <c r="F14346" s="2" t="s">
        <v>171</v>
      </c>
      <c r="G14346">
        <v>0</v>
      </c>
      <c r="H14346" s="2" t="s">
        <v>321</v>
      </c>
      <c r="I14346" s="2" t="s">
        <v>395</v>
      </c>
      <c r="J14346" s="2" t="s">
        <v>396</v>
      </c>
    </row>
    <row r="14347" spans="1:10" x14ac:dyDescent="0.4">
      <c r="A14347">
        <v>14345</v>
      </c>
      <c r="B14347" s="2" t="s">
        <v>321</v>
      </c>
      <c r="C14347" s="2" t="s">
        <v>391</v>
      </c>
      <c r="D14347" s="2" t="s">
        <v>392</v>
      </c>
      <c r="E14347" s="2" t="s">
        <v>165</v>
      </c>
      <c r="F14347" s="2" t="s">
        <v>171</v>
      </c>
      <c r="G14347">
        <v>0</v>
      </c>
      <c r="H14347" s="2" t="s">
        <v>321</v>
      </c>
      <c r="I14347" s="2" t="s">
        <v>395</v>
      </c>
      <c r="J14347" s="2" t="s">
        <v>396</v>
      </c>
    </row>
    <row r="14348" spans="1:10" x14ac:dyDescent="0.4">
      <c r="A14348">
        <v>14346</v>
      </c>
      <c r="B14348" s="2" t="s">
        <v>321</v>
      </c>
      <c r="C14348" s="2" t="s">
        <v>391</v>
      </c>
      <c r="D14348" s="2" t="s">
        <v>393</v>
      </c>
      <c r="E14348" s="2" t="s">
        <v>166</v>
      </c>
      <c r="F14348" s="2" t="s">
        <v>171</v>
      </c>
      <c r="G14348">
        <v>0</v>
      </c>
      <c r="H14348" s="2" t="s">
        <v>321</v>
      </c>
      <c r="I14348" s="2" t="s">
        <v>395</v>
      </c>
      <c r="J14348" s="2" t="s">
        <v>396</v>
      </c>
    </row>
    <row r="14349" spans="1:10" x14ac:dyDescent="0.4">
      <c r="A14349">
        <v>14347</v>
      </c>
      <c r="B14349" s="2" t="s">
        <v>321</v>
      </c>
      <c r="C14349" s="2" t="s">
        <v>391</v>
      </c>
      <c r="D14349" s="2" t="s">
        <v>394</v>
      </c>
      <c r="E14349" s="2" t="s">
        <v>167</v>
      </c>
      <c r="F14349" s="2" t="s">
        <v>171</v>
      </c>
      <c r="G14349">
        <v>0</v>
      </c>
      <c r="H14349" s="2" t="s">
        <v>321</v>
      </c>
      <c r="I14349" s="2" t="s">
        <v>395</v>
      </c>
      <c r="J14349" s="2" t="s">
        <v>396</v>
      </c>
    </row>
    <row r="14350" spans="1:10" x14ac:dyDescent="0.4">
      <c r="A14350">
        <v>14348</v>
      </c>
      <c r="B14350" s="2" t="s">
        <v>321</v>
      </c>
      <c r="C14350" s="2" t="s">
        <v>391</v>
      </c>
      <c r="D14350" s="2" t="s">
        <v>394</v>
      </c>
      <c r="E14350" s="2" t="s">
        <v>168</v>
      </c>
      <c r="F14350" s="2" t="s">
        <v>171</v>
      </c>
      <c r="G14350">
        <v>0</v>
      </c>
      <c r="H14350" s="2" t="s">
        <v>321</v>
      </c>
      <c r="I14350" s="2" t="s">
        <v>395</v>
      </c>
      <c r="J14350" s="2" t="s">
        <v>396</v>
      </c>
    </row>
    <row r="14351" spans="1:10" x14ac:dyDescent="0.4">
      <c r="A14351">
        <v>14349</v>
      </c>
      <c r="B14351" s="2" t="s">
        <v>321</v>
      </c>
      <c r="C14351" s="2" t="s">
        <v>391</v>
      </c>
      <c r="D14351" s="2" t="s">
        <v>394</v>
      </c>
      <c r="E14351" s="2" t="s">
        <v>169</v>
      </c>
      <c r="F14351" s="2" t="s">
        <v>171</v>
      </c>
      <c r="G14351">
        <v>0</v>
      </c>
      <c r="H14351" s="2" t="s">
        <v>321</v>
      </c>
      <c r="I14351" s="2" t="s">
        <v>395</v>
      </c>
      <c r="J14351" s="2" t="s">
        <v>396</v>
      </c>
    </row>
    <row r="14352" spans="1:10" x14ac:dyDescent="0.4">
      <c r="A14352">
        <v>14350</v>
      </c>
      <c r="B14352" s="2" t="s">
        <v>321</v>
      </c>
      <c r="C14352" s="2" t="s">
        <v>391</v>
      </c>
      <c r="D14352" s="2" t="s">
        <v>394</v>
      </c>
      <c r="E14352" s="2" t="s">
        <v>170</v>
      </c>
      <c r="F14352" s="2" t="s">
        <v>171</v>
      </c>
      <c r="G14352">
        <v>0</v>
      </c>
      <c r="H14352" s="2" t="s">
        <v>321</v>
      </c>
      <c r="I14352" s="2" t="s">
        <v>395</v>
      </c>
      <c r="J14352" s="2" t="s">
        <v>396</v>
      </c>
    </row>
    <row r="14353" spans="1:10" x14ac:dyDescent="0.4">
      <c r="A14353">
        <v>14351</v>
      </c>
      <c r="B14353" s="2" t="s">
        <v>321</v>
      </c>
      <c r="C14353" s="2" t="s">
        <v>395</v>
      </c>
      <c r="D14353" s="2" t="s">
        <v>396</v>
      </c>
      <c r="E14353" s="2" t="s">
        <v>171</v>
      </c>
      <c r="F14353" s="2" t="s">
        <v>171</v>
      </c>
      <c r="G14353">
        <v>1</v>
      </c>
      <c r="H14353" s="2" t="s">
        <v>321</v>
      </c>
      <c r="I14353" s="2" t="s">
        <v>395</v>
      </c>
      <c r="J14353" s="2" t="s">
        <v>396</v>
      </c>
    </row>
    <row r="14354" spans="1:10" x14ac:dyDescent="0.4">
      <c r="A14354">
        <v>14352</v>
      </c>
      <c r="B14354" s="2" t="s">
        <v>321</v>
      </c>
      <c r="C14354" s="2" t="s">
        <v>395</v>
      </c>
      <c r="D14354" s="2" t="s">
        <v>397</v>
      </c>
      <c r="E14354" s="2" t="s">
        <v>172</v>
      </c>
      <c r="F14354" s="2" t="s">
        <v>171</v>
      </c>
      <c r="G14354">
        <v>0</v>
      </c>
      <c r="H14354" s="2" t="s">
        <v>321</v>
      </c>
      <c r="I14354" s="2" t="s">
        <v>395</v>
      </c>
      <c r="J14354" s="2" t="s">
        <v>396</v>
      </c>
    </row>
    <row r="14355" spans="1:10" x14ac:dyDescent="0.4">
      <c r="A14355">
        <v>14353</v>
      </c>
      <c r="B14355" s="2" t="s">
        <v>322</v>
      </c>
      <c r="C14355" s="2" t="s">
        <v>398</v>
      </c>
      <c r="D14355" s="2" t="s">
        <v>398</v>
      </c>
      <c r="E14355" s="2" t="s">
        <v>173</v>
      </c>
      <c r="F14355" s="2" t="s">
        <v>171</v>
      </c>
      <c r="G14355">
        <v>0</v>
      </c>
      <c r="H14355" s="2" t="s">
        <v>321</v>
      </c>
      <c r="I14355" s="2" t="s">
        <v>395</v>
      </c>
      <c r="J14355" s="2" t="s">
        <v>396</v>
      </c>
    </row>
    <row r="14356" spans="1:10" x14ac:dyDescent="0.4">
      <c r="A14356">
        <v>14354</v>
      </c>
      <c r="B14356" s="2" t="s">
        <v>322</v>
      </c>
      <c r="C14356" s="2" t="s">
        <v>399</v>
      </c>
      <c r="D14356" s="2" t="s">
        <v>399</v>
      </c>
      <c r="E14356" s="2" t="s">
        <v>174</v>
      </c>
      <c r="F14356" s="2" t="s">
        <v>171</v>
      </c>
      <c r="G14356">
        <v>0</v>
      </c>
      <c r="H14356" s="2" t="s">
        <v>321</v>
      </c>
      <c r="I14356" s="2" t="s">
        <v>395</v>
      </c>
      <c r="J14356" s="2" t="s">
        <v>396</v>
      </c>
    </row>
    <row r="14357" spans="1:10" x14ac:dyDescent="0.4">
      <c r="A14357">
        <v>14355</v>
      </c>
      <c r="B14357" s="2" t="s">
        <v>322</v>
      </c>
      <c r="C14357" s="2" t="s">
        <v>399</v>
      </c>
      <c r="D14357" s="2" t="s">
        <v>399</v>
      </c>
      <c r="E14357" s="2" t="s">
        <v>175</v>
      </c>
      <c r="F14357" s="2" t="s">
        <v>171</v>
      </c>
      <c r="G14357">
        <v>0</v>
      </c>
      <c r="H14357" s="2" t="s">
        <v>321</v>
      </c>
      <c r="I14357" s="2" t="s">
        <v>395</v>
      </c>
      <c r="J14357" s="2" t="s">
        <v>396</v>
      </c>
    </row>
    <row r="14358" spans="1:10" x14ac:dyDescent="0.4">
      <c r="A14358">
        <v>14356</v>
      </c>
      <c r="B14358" s="2" t="s">
        <v>322</v>
      </c>
      <c r="C14358" s="2" t="s">
        <v>400</v>
      </c>
      <c r="D14358" s="2" t="s">
        <v>401</v>
      </c>
      <c r="E14358" s="2" t="s">
        <v>176</v>
      </c>
      <c r="F14358" s="2" t="s">
        <v>171</v>
      </c>
      <c r="G14358">
        <v>2.4029634679063119E-2</v>
      </c>
      <c r="H14358" s="2" t="s">
        <v>321</v>
      </c>
      <c r="I14358" s="2" t="s">
        <v>395</v>
      </c>
      <c r="J14358" s="2" t="s">
        <v>396</v>
      </c>
    </row>
    <row r="14359" spans="1:10" x14ac:dyDescent="0.4">
      <c r="A14359">
        <v>14357</v>
      </c>
      <c r="B14359" s="2" t="s">
        <v>322</v>
      </c>
      <c r="C14359" s="2" t="s">
        <v>402</v>
      </c>
      <c r="D14359" s="2" t="s">
        <v>402</v>
      </c>
      <c r="E14359" s="2" t="s">
        <v>177</v>
      </c>
      <c r="F14359" s="2" t="s">
        <v>171</v>
      </c>
      <c r="G14359">
        <v>0</v>
      </c>
      <c r="H14359" s="2" t="s">
        <v>321</v>
      </c>
      <c r="I14359" s="2" t="s">
        <v>395</v>
      </c>
      <c r="J14359" s="2" t="s">
        <v>396</v>
      </c>
    </row>
    <row r="14360" spans="1:10" x14ac:dyDescent="0.4">
      <c r="A14360">
        <v>14358</v>
      </c>
      <c r="B14360" s="2" t="s">
        <v>322</v>
      </c>
      <c r="C14360" s="2" t="s">
        <v>402</v>
      </c>
      <c r="D14360" s="2" t="s">
        <v>402</v>
      </c>
      <c r="E14360" s="2" t="s">
        <v>178</v>
      </c>
      <c r="F14360" s="2" t="s">
        <v>171</v>
      </c>
      <c r="G14360">
        <v>3.4249563359421288E-2</v>
      </c>
      <c r="H14360" s="2" t="s">
        <v>321</v>
      </c>
      <c r="I14360" s="2" t="s">
        <v>395</v>
      </c>
      <c r="J14360" s="2" t="s">
        <v>396</v>
      </c>
    </row>
    <row r="14361" spans="1:10" x14ac:dyDescent="0.4">
      <c r="A14361">
        <v>14359</v>
      </c>
      <c r="B14361" s="2" t="s">
        <v>322</v>
      </c>
      <c r="C14361" s="2" t="s">
        <v>402</v>
      </c>
      <c r="D14361" s="2" t="s">
        <v>402</v>
      </c>
      <c r="E14361" s="2" t="s">
        <v>179</v>
      </c>
      <c r="F14361" s="2" t="s">
        <v>171</v>
      </c>
      <c r="G14361">
        <v>2.9562305462102308E-2</v>
      </c>
      <c r="H14361" s="2" t="s">
        <v>321</v>
      </c>
      <c r="I14361" s="2" t="s">
        <v>395</v>
      </c>
      <c r="J14361" s="2" t="s">
        <v>396</v>
      </c>
    </row>
    <row r="14362" spans="1:10" x14ac:dyDescent="0.4">
      <c r="A14362">
        <v>14360</v>
      </c>
      <c r="B14362" s="2" t="s">
        <v>322</v>
      </c>
      <c r="C14362" s="2" t="s">
        <v>402</v>
      </c>
      <c r="D14362" s="2" t="s">
        <v>402</v>
      </c>
      <c r="E14362" s="2" t="s">
        <v>180</v>
      </c>
      <c r="F14362" s="2" t="s">
        <v>171</v>
      </c>
      <c r="G14362">
        <v>0</v>
      </c>
      <c r="H14362" s="2" t="s">
        <v>321</v>
      </c>
      <c r="I14362" s="2" t="s">
        <v>395</v>
      </c>
      <c r="J14362" s="2" t="s">
        <v>396</v>
      </c>
    </row>
    <row r="14363" spans="1:10" x14ac:dyDescent="0.4">
      <c r="A14363">
        <v>14361</v>
      </c>
      <c r="B14363" s="2" t="s">
        <v>322</v>
      </c>
      <c r="C14363" s="2" t="s">
        <v>402</v>
      </c>
      <c r="D14363" s="2" t="s">
        <v>402</v>
      </c>
      <c r="E14363" s="2" t="s">
        <v>181</v>
      </c>
      <c r="F14363" s="2" t="s">
        <v>171</v>
      </c>
      <c r="G14363">
        <v>0</v>
      </c>
      <c r="H14363" s="2" t="s">
        <v>321</v>
      </c>
      <c r="I14363" s="2" t="s">
        <v>395</v>
      </c>
      <c r="J14363" s="2" t="s">
        <v>396</v>
      </c>
    </row>
    <row r="14364" spans="1:10" x14ac:dyDescent="0.4">
      <c r="A14364">
        <v>14362</v>
      </c>
      <c r="B14364" s="2" t="s">
        <v>322</v>
      </c>
      <c r="C14364" s="2" t="s">
        <v>402</v>
      </c>
      <c r="D14364" s="2" t="s">
        <v>402</v>
      </c>
      <c r="E14364" s="2" t="s">
        <v>182</v>
      </c>
      <c r="F14364" s="2" t="s">
        <v>171</v>
      </c>
      <c r="G14364">
        <v>0</v>
      </c>
      <c r="H14364" s="2" t="s">
        <v>321</v>
      </c>
      <c r="I14364" s="2" t="s">
        <v>395</v>
      </c>
      <c r="J14364" s="2" t="s">
        <v>396</v>
      </c>
    </row>
    <row r="14365" spans="1:10" x14ac:dyDescent="0.4">
      <c r="A14365">
        <v>14363</v>
      </c>
      <c r="B14365" s="2" t="s">
        <v>322</v>
      </c>
      <c r="C14365" s="2" t="s">
        <v>402</v>
      </c>
      <c r="D14365" s="2" t="s">
        <v>402</v>
      </c>
      <c r="E14365" s="2" t="s">
        <v>183</v>
      </c>
      <c r="F14365" s="2" t="s">
        <v>171</v>
      </c>
      <c r="G14365">
        <v>3.5533796724503977E-2</v>
      </c>
      <c r="H14365" s="2" t="s">
        <v>321</v>
      </c>
      <c r="I14365" s="2" t="s">
        <v>395</v>
      </c>
      <c r="J14365" s="2" t="s">
        <v>396</v>
      </c>
    </row>
    <row r="14366" spans="1:10" x14ac:dyDescent="0.4">
      <c r="A14366">
        <v>14364</v>
      </c>
      <c r="B14366" s="2" t="s">
        <v>318</v>
      </c>
      <c r="C14366" s="2" t="s">
        <v>323</v>
      </c>
      <c r="D14366" s="2" t="s">
        <v>337</v>
      </c>
      <c r="E14366" s="2" t="s">
        <v>58</v>
      </c>
      <c r="F14366" s="2" t="s">
        <v>172</v>
      </c>
      <c r="G14366">
        <v>0</v>
      </c>
      <c r="H14366" s="2" t="s">
        <v>321</v>
      </c>
      <c r="I14366" s="2" t="s">
        <v>395</v>
      </c>
      <c r="J14366" s="2" t="s">
        <v>397</v>
      </c>
    </row>
    <row r="14367" spans="1:10" x14ac:dyDescent="0.4">
      <c r="A14367">
        <v>14365</v>
      </c>
      <c r="B14367" s="2" t="s">
        <v>318</v>
      </c>
      <c r="C14367" s="2" t="s">
        <v>323</v>
      </c>
      <c r="D14367" s="2" t="s">
        <v>338</v>
      </c>
      <c r="E14367" s="2" t="s">
        <v>59</v>
      </c>
      <c r="F14367" s="2" t="s">
        <v>172</v>
      </c>
      <c r="G14367">
        <v>2.3738154025708599E-2</v>
      </c>
      <c r="H14367" s="2" t="s">
        <v>321</v>
      </c>
      <c r="I14367" s="2" t="s">
        <v>395</v>
      </c>
      <c r="J14367" s="2" t="s">
        <v>397</v>
      </c>
    </row>
    <row r="14368" spans="1:10" x14ac:dyDescent="0.4">
      <c r="A14368">
        <v>14366</v>
      </c>
      <c r="B14368" s="2" t="s">
        <v>318</v>
      </c>
      <c r="C14368" s="2" t="s">
        <v>323</v>
      </c>
      <c r="D14368" s="2" t="s">
        <v>339</v>
      </c>
      <c r="E14368" s="2" t="s">
        <v>60</v>
      </c>
      <c r="F14368" s="2" t="s">
        <v>172</v>
      </c>
      <c r="G14368">
        <v>0</v>
      </c>
      <c r="H14368" s="2" t="s">
        <v>321</v>
      </c>
      <c r="I14368" s="2" t="s">
        <v>395</v>
      </c>
      <c r="J14368" s="2" t="s">
        <v>397</v>
      </c>
    </row>
    <row r="14369" spans="1:10" x14ac:dyDescent="0.4">
      <c r="A14369">
        <v>14367</v>
      </c>
      <c r="B14369" s="2" t="s">
        <v>318</v>
      </c>
      <c r="C14369" s="2" t="s">
        <v>323</v>
      </c>
      <c r="D14369" s="2" t="s">
        <v>340</v>
      </c>
      <c r="E14369" s="2" t="s">
        <v>61</v>
      </c>
      <c r="F14369" s="2" t="s">
        <v>172</v>
      </c>
      <c r="G14369">
        <v>2.138469953103812E-2</v>
      </c>
      <c r="H14369" s="2" t="s">
        <v>321</v>
      </c>
      <c r="I14369" s="2" t="s">
        <v>395</v>
      </c>
      <c r="J14369" s="2" t="s">
        <v>397</v>
      </c>
    </row>
    <row r="14370" spans="1:10" x14ac:dyDescent="0.4">
      <c r="A14370">
        <v>14368</v>
      </c>
      <c r="B14370" s="2" t="s">
        <v>318</v>
      </c>
      <c r="C14370" s="2" t="s">
        <v>323</v>
      </c>
      <c r="D14370" s="2" t="s">
        <v>341</v>
      </c>
      <c r="E14370" s="2" t="s">
        <v>62</v>
      </c>
      <c r="F14370" s="2" t="s">
        <v>172</v>
      </c>
      <c r="G14370">
        <v>3.1703358500291511E-2</v>
      </c>
      <c r="H14370" s="2" t="s">
        <v>321</v>
      </c>
      <c r="I14370" s="2" t="s">
        <v>395</v>
      </c>
      <c r="J14370" s="2" t="s">
        <v>397</v>
      </c>
    </row>
    <row r="14371" spans="1:10" x14ac:dyDescent="0.4">
      <c r="A14371">
        <v>14369</v>
      </c>
      <c r="B14371" s="2" t="s">
        <v>318</v>
      </c>
      <c r="C14371" s="2" t="s">
        <v>323</v>
      </c>
      <c r="D14371" s="2" t="s">
        <v>342</v>
      </c>
      <c r="E14371" s="2" t="s">
        <v>63</v>
      </c>
      <c r="F14371" s="2" t="s">
        <v>172</v>
      </c>
      <c r="G14371">
        <v>0</v>
      </c>
      <c r="H14371" s="2" t="s">
        <v>321</v>
      </c>
      <c r="I14371" s="2" t="s">
        <v>395</v>
      </c>
      <c r="J14371" s="2" t="s">
        <v>397</v>
      </c>
    </row>
    <row r="14372" spans="1:10" x14ac:dyDescent="0.4">
      <c r="A14372">
        <v>14370</v>
      </c>
      <c r="B14372" s="2" t="s">
        <v>318</v>
      </c>
      <c r="C14372" s="2" t="s">
        <v>324</v>
      </c>
      <c r="D14372" s="2" t="s">
        <v>343</v>
      </c>
      <c r="E14372" s="2" t="s">
        <v>64</v>
      </c>
      <c r="F14372" s="2" t="s">
        <v>172</v>
      </c>
      <c r="G14372">
        <v>3.140170376450635E-2</v>
      </c>
      <c r="H14372" s="2" t="s">
        <v>321</v>
      </c>
      <c r="I14372" s="2" t="s">
        <v>395</v>
      </c>
      <c r="J14372" s="2" t="s">
        <v>397</v>
      </c>
    </row>
    <row r="14373" spans="1:10" x14ac:dyDescent="0.4">
      <c r="A14373">
        <v>14371</v>
      </c>
      <c r="B14373" s="2" t="s">
        <v>318</v>
      </c>
      <c r="C14373" s="2" t="s">
        <v>324</v>
      </c>
      <c r="D14373" s="2" t="s">
        <v>344</v>
      </c>
      <c r="E14373" s="2" t="s">
        <v>65</v>
      </c>
      <c r="F14373" s="2" t="s">
        <v>172</v>
      </c>
      <c r="G14373">
        <v>2.1977563472764559E-2</v>
      </c>
      <c r="H14373" s="2" t="s">
        <v>321</v>
      </c>
      <c r="I14373" s="2" t="s">
        <v>395</v>
      </c>
      <c r="J14373" s="2" t="s">
        <v>397</v>
      </c>
    </row>
    <row r="14374" spans="1:10" x14ac:dyDescent="0.4">
      <c r="A14374">
        <v>14372</v>
      </c>
      <c r="B14374" s="2" t="s">
        <v>318</v>
      </c>
      <c r="C14374" s="2" t="s">
        <v>324</v>
      </c>
      <c r="D14374" s="2" t="s">
        <v>345</v>
      </c>
      <c r="E14374" s="2" t="s">
        <v>66</v>
      </c>
      <c r="F14374" s="2" t="s">
        <v>172</v>
      </c>
      <c r="G14374">
        <v>4.4080594422056057E-2</v>
      </c>
      <c r="H14374" s="2" t="s">
        <v>321</v>
      </c>
      <c r="I14374" s="2" t="s">
        <v>395</v>
      </c>
      <c r="J14374" s="2" t="s">
        <v>397</v>
      </c>
    </row>
    <row r="14375" spans="1:10" x14ac:dyDescent="0.4">
      <c r="A14375">
        <v>14373</v>
      </c>
      <c r="B14375" s="2" t="s">
        <v>318</v>
      </c>
      <c r="C14375" s="2" t="s">
        <v>325</v>
      </c>
      <c r="D14375" s="2" t="s">
        <v>346</v>
      </c>
      <c r="E14375" s="2" t="s">
        <v>67</v>
      </c>
      <c r="F14375" s="2" t="s">
        <v>172</v>
      </c>
      <c r="G14375">
        <v>0</v>
      </c>
      <c r="H14375" s="2" t="s">
        <v>321</v>
      </c>
      <c r="I14375" s="2" t="s">
        <v>395</v>
      </c>
      <c r="J14375" s="2" t="s">
        <v>397</v>
      </c>
    </row>
    <row r="14376" spans="1:10" x14ac:dyDescent="0.4">
      <c r="A14376">
        <v>14374</v>
      </c>
      <c r="B14376" s="2" t="s">
        <v>318</v>
      </c>
      <c r="C14376" s="2" t="s">
        <v>325</v>
      </c>
      <c r="D14376" s="2" t="s">
        <v>346</v>
      </c>
      <c r="E14376" s="2" t="s">
        <v>68</v>
      </c>
      <c r="F14376" s="2" t="s">
        <v>172</v>
      </c>
      <c r="G14376">
        <v>0</v>
      </c>
      <c r="H14376" s="2" t="s">
        <v>321</v>
      </c>
      <c r="I14376" s="2" t="s">
        <v>395</v>
      </c>
      <c r="J14376" s="2" t="s">
        <v>397</v>
      </c>
    </row>
    <row r="14377" spans="1:10" x14ac:dyDescent="0.4">
      <c r="A14377">
        <v>14375</v>
      </c>
      <c r="B14377" s="2" t="s">
        <v>318</v>
      </c>
      <c r="C14377" s="2" t="s">
        <v>326</v>
      </c>
      <c r="D14377" s="2" t="s">
        <v>347</v>
      </c>
      <c r="E14377" s="2" t="s">
        <v>69</v>
      </c>
      <c r="F14377" s="2" t="s">
        <v>172</v>
      </c>
      <c r="G14377">
        <v>0</v>
      </c>
      <c r="H14377" s="2" t="s">
        <v>321</v>
      </c>
      <c r="I14377" s="2" t="s">
        <v>395</v>
      </c>
      <c r="J14377" s="2" t="s">
        <v>397</v>
      </c>
    </row>
    <row r="14378" spans="1:10" x14ac:dyDescent="0.4">
      <c r="A14378">
        <v>14376</v>
      </c>
      <c r="B14378" s="2" t="s">
        <v>318</v>
      </c>
      <c r="C14378" s="2" t="s">
        <v>326</v>
      </c>
      <c r="D14378" s="2" t="s">
        <v>347</v>
      </c>
      <c r="E14378" s="2" t="s">
        <v>70</v>
      </c>
      <c r="F14378" s="2" t="s">
        <v>172</v>
      </c>
      <c r="G14378">
        <v>0</v>
      </c>
      <c r="H14378" s="2" t="s">
        <v>321</v>
      </c>
      <c r="I14378" s="2" t="s">
        <v>395</v>
      </c>
      <c r="J14378" s="2" t="s">
        <v>397</v>
      </c>
    </row>
    <row r="14379" spans="1:10" x14ac:dyDescent="0.4">
      <c r="A14379">
        <v>14377</v>
      </c>
      <c r="B14379" s="2" t="s">
        <v>318</v>
      </c>
      <c r="C14379" s="2" t="s">
        <v>326</v>
      </c>
      <c r="D14379" s="2" t="s">
        <v>347</v>
      </c>
      <c r="E14379" s="2" t="s">
        <v>71</v>
      </c>
      <c r="F14379" s="2" t="s">
        <v>172</v>
      </c>
      <c r="G14379">
        <v>0</v>
      </c>
      <c r="H14379" s="2" t="s">
        <v>321</v>
      </c>
      <c r="I14379" s="2" t="s">
        <v>395</v>
      </c>
      <c r="J14379" s="2" t="s">
        <v>397</v>
      </c>
    </row>
    <row r="14380" spans="1:10" x14ac:dyDescent="0.4">
      <c r="A14380">
        <v>14378</v>
      </c>
      <c r="B14380" s="2" t="s">
        <v>318</v>
      </c>
      <c r="C14380" s="2" t="s">
        <v>326</v>
      </c>
      <c r="D14380" s="2" t="s">
        <v>347</v>
      </c>
      <c r="E14380" s="2" t="s">
        <v>72</v>
      </c>
      <c r="F14380" s="2" t="s">
        <v>172</v>
      </c>
      <c r="G14380">
        <v>0</v>
      </c>
      <c r="H14380" s="2" t="s">
        <v>321</v>
      </c>
      <c r="I14380" s="2" t="s">
        <v>395</v>
      </c>
      <c r="J14380" s="2" t="s">
        <v>397</v>
      </c>
    </row>
    <row r="14381" spans="1:10" x14ac:dyDescent="0.4">
      <c r="A14381">
        <v>14379</v>
      </c>
      <c r="B14381" s="2" t="s">
        <v>318</v>
      </c>
      <c r="C14381" s="2" t="s">
        <v>326</v>
      </c>
      <c r="D14381" s="2" t="s">
        <v>347</v>
      </c>
      <c r="E14381" s="2" t="s">
        <v>73</v>
      </c>
      <c r="F14381" s="2" t="s">
        <v>172</v>
      </c>
      <c r="G14381">
        <v>0</v>
      </c>
      <c r="H14381" s="2" t="s">
        <v>321</v>
      </c>
      <c r="I14381" s="2" t="s">
        <v>395</v>
      </c>
      <c r="J14381" s="2" t="s">
        <v>397</v>
      </c>
    </row>
    <row r="14382" spans="1:10" x14ac:dyDescent="0.4">
      <c r="A14382">
        <v>14380</v>
      </c>
      <c r="B14382" s="2" t="s">
        <v>318</v>
      </c>
      <c r="C14382" s="2" t="s">
        <v>326</v>
      </c>
      <c r="D14382" s="2" t="s">
        <v>347</v>
      </c>
      <c r="E14382" s="2" t="s">
        <v>74</v>
      </c>
      <c r="F14382" s="2" t="s">
        <v>172</v>
      </c>
      <c r="G14382">
        <v>0</v>
      </c>
      <c r="H14382" s="2" t="s">
        <v>321</v>
      </c>
      <c r="I14382" s="2" t="s">
        <v>395</v>
      </c>
      <c r="J14382" s="2" t="s">
        <v>397</v>
      </c>
    </row>
    <row r="14383" spans="1:10" x14ac:dyDescent="0.4">
      <c r="A14383">
        <v>14381</v>
      </c>
      <c r="B14383" s="2" t="s">
        <v>318</v>
      </c>
      <c r="C14383" s="2" t="s">
        <v>326</v>
      </c>
      <c r="D14383" s="2" t="s">
        <v>347</v>
      </c>
      <c r="E14383" s="2" t="s">
        <v>75</v>
      </c>
      <c r="F14383" s="2" t="s">
        <v>172</v>
      </c>
      <c r="G14383">
        <v>1.461790983853101E-2</v>
      </c>
      <c r="H14383" s="2" t="s">
        <v>321</v>
      </c>
      <c r="I14383" s="2" t="s">
        <v>395</v>
      </c>
      <c r="J14383" s="2" t="s">
        <v>397</v>
      </c>
    </row>
    <row r="14384" spans="1:10" x14ac:dyDescent="0.4">
      <c r="A14384">
        <v>14382</v>
      </c>
      <c r="B14384" s="2" t="s">
        <v>318</v>
      </c>
      <c r="C14384" s="2" t="s">
        <v>326</v>
      </c>
      <c r="D14384" s="2" t="s">
        <v>347</v>
      </c>
      <c r="E14384" s="2" t="s">
        <v>76</v>
      </c>
      <c r="F14384" s="2" t="s">
        <v>172</v>
      </c>
      <c r="G14384">
        <v>0</v>
      </c>
      <c r="H14384" s="2" t="s">
        <v>321</v>
      </c>
      <c r="I14384" s="2" t="s">
        <v>395</v>
      </c>
      <c r="J14384" s="2" t="s">
        <v>397</v>
      </c>
    </row>
    <row r="14385" spans="1:10" x14ac:dyDescent="0.4">
      <c r="A14385">
        <v>14383</v>
      </c>
      <c r="B14385" s="2" t="s">
        <v>318</v>
      </c>
      <c r="C14385" s="2" t="s">
        <v>326</v>
      </c>
      <c r="D14385" s="2" t="s">
        <v>347</v>
      </c>
      <c r="E14385" s="2" t="s">
        <v>77</v>
      </c>
      <c r="F14385" s="2" t="s">
        <v>172</v>
      </c>
      <c r="G14385">
        <v>0</v>
      </c>
      <c r="H14385" s="2" t="s">
        <v>321</v>
      </c>
      <c r="I14385" s="2" t="s">
        <v>395</v>
      </c>
      <c r="J14385" s="2" t="s">
        <v>397</v>
      </c>
    </row>
    <row r="14386" spans="1:10" x14ac:dyDescent="0.4">
      <c r="A14386">
        <v>14384</v>
      </c>
      <c r="B14386" s="2" t="s">
        <v>318</v>
      </c>
      <c r="C14386" s="2" t="s">
        <v>326</v>
      </c>
      <c r="D14386" s="2" t="s">
        <v>347</v>
      </c>
      <c r="E14386" s="2" t="s">
        <v>78</v>
      </c>
      <c r="F14386" s="2" t="s">
        <v>172</v>
      </c>
      <c r="G14386">
        <v>2.5919207191065871E-2</v>
      </c>
      <c r="H14386" s="2" t="s">
        <v>321</v>
      </c>
      <c r="I14386" s="2" t="s">
        <v>395</v>
      </c>
      <c r="J14386" s="2" t="s">
        <v>397</v>
      </c>
    </row>
    <row r="14387" spans="1:10" x14ac:dyDescent="0.4">
      <c r="A14387">
        <v>14385</v>
      </c>
      <c r="B14387" s="2" t="s">
        <v>318</v>
      </c>
      <c r="C14387" s="2" t="s">
        <v>327</v>
      </c>
      <c r="D14387" s="2" t="s">
        <v>348</v>
      </c>
      <c r="E14387" s="2" t="s">
        <v>79</v>
      </c>
      <c r="F14387" s="2" t="s">
        <v>172</v>
      </c>
      <c r="G14387">
        <v>1.942703339450845E-2</v>
      </c>
      <c r="H14387" s="2" t="s">
        <v>321</v>
      </c>
      <c r="I14387" s="2" t="s">
        <v>395</v>
      </c>
      <c r="J14387" s="2" t="s">
        <v>397</v>
      </c>
    </row>
    <row r="14388" spans="1:10" x14ac:dyDescent="0.4">
      <c r="A14388">
        <v>14386</v>
      </c>
      <c r="B14388" s="2" t="s">
        <v>318</v>
      </c>
      <c r="C14388" s="2" t="s">
        <v>327</v>
      </c>
      <c r="D14388" s="2" t="s">
        <v>349</v>
      </c>
      <c r="E14388" s="2" t="s">
        <v>80</v>
      </c>
      <c r="F14388" s="2" t="s">
        <v>172</v>
      </c>
      <c r="G14388">
        <v>0</v>
      </c>
      <c r="H14388" s="2" t="s">
        <v>321</v>
      </c>
      <c r="I14388" s="2" t="s">
        <v>395</v>
      </c>
      <c r="J14388" s="2" t="s">
        <v>397</v>
      </c>
    </row>
    <row r="14389" spans="1:10" x14ac:dyDescent="0.4">
      <c r="A14389">
        <v>14387</v>
      </c>
      <c r="B14389" s="2" t="s">
        <v>319</v>
      </c>
      <c r="C14389" s="2" t="s">
        <v>328</v>
      </c>
      <c r="D14389" s="2" t="s">
        <v>350</v>
      </c>
      <c r="E14389" s="2" t="s">
        <v>81</v>
      </c>
      <c r="F14389" s="2" t="s">
        <v>172</v>
      </c>
      <c r="G14389">
        <v>0</v>
      </c>
      <c r="H14389" s="2" t="s">
        <v>321</v>
      </c>
      <c r="I14389" s="2" t="s">
        <v>395</v>
      </c>
      <c r="J14389" s="2" t="s">
        <v>397</v>
      </c>
    </row>
    <row r="14390" spans="1:10" x14ac:dyDescent="0.4">
      <c r="A14390">
        <v>14388</v>
      </c>
      <c r="B14390" s="2" t="s">
        <v>319</v>
      </c>
      <c r="C14390" s="2" t="s">
        <v>328</v>
      </c>
      <c r="D14390" s="2" t="s">
        <v>350</v>
      </c>
      <c r="E14390" s="2" t="s">
        <v>82</v>
      </c>
      <c r="F14390" s="2" t="s">
        <v>172</v>
      </c>
      <c r="G14390">
        <v>0</v>
      </c>
      <c r="H14390" s="2" t="s">
        <v>321</v>
      </c>
      <c r="I14390" s="2" t="s">
        <v>395</v>
      </c>
      <c r="J14390" s="2" t="s">
        <v>397</v>
      </c>
    </row>
    <row r="14391" spans="1:10" x14ac:dyDescent="0.4">
      <c r="A14391">
        <v>14389</v>
      </c>
      <c r="B14391" s="2" t="s">
        <v>319</v>
      </c>
      <c r="C14391" s="2" t="s">
        <v>328</v>
      </c>
      <c r="D14391" s="2" t="s">
        <v>351</v>
      </c>
      <c r="E14391" s="2" t="s">
        <v>83</v>
      </c>
      <c r="F14391" s="2" t="s">
        <v>172</v>
      </c>
      <c r="G14391">
        <v>0</v>
      </c>
      <c r="H14391" s="2" t="s">
        <v>321</v>
      </c>
      <c r="I14391" s="2" t="s">
        <v>395</v>
      </c>
      <c r="J14391" s="2" t="s">
        <v>397</v>
      </c>
    </row>
    <row r="14392" spans="1:10" x14ac:dyDescent="0.4">
      <c r="A14392">
        <v>14390</v>
      </c>
      <c r="B14392" s="2" t="s">
        <v>319</v>
      </c>
      <c r="C14392" s="2" t="s">
        <v>328</v>
      </c>
      <c r="D14392" s="2" t="s">
        <v>351</v>
      </c>
      <c r="E14392" s="2" t="s">
        <v>84</v>
      </c>
      <c r="F14392" s="2" t="s">
        <v>172</v>
      </c>
      <c r="G14392">
        <v>0</v>
      </c>
      <c r="H14392" s="2" t="s">
        <v>321</v>
      </c>
      <c r="I14392" s="2" t="s">
        <v>395</v>
      </c>
      <c r="J14392" s="2" t="s">
        <v>397</v>
      </c>
    </row>
    <row r="14393" spans="1:10" x14ac:dyDescent="0.4">
      <c r="A14393">
        <v>14391</v>
      </c>
      <c r="B14393" s="2" t="s">
        <v>319</v>
      </c>
      <c r="C14393" s="2" t="s">
        <v>328</v>
      </c>
      <c r="D14393" s="2" t="s">
        <v>352</v>
      </c>
      <c r="E14393" s="2" t="s">
        <v>85</v>
      </c>
      <c r="F14393" s="2" t="s">
        <v>172</v>
      </c>
      <c r="G14393">
        <v>0</v>
      </c>
      <c r="H14393" s="2" t="s">
        <v>321</v>
      </c>
      <c r="I14393" s="2" t="s">
        <v>395</v>
      </c>
      <c r="J14393" s="2" t="s">
        <v>397</v>
      </c>
    </row>
    <row r="14394" spans="1:10" x14ac:dyDescent="0.4">
      <c r="A14394">
        <v>14392</v>
      </c>
      <c r="B14394" s="2" t="s">
        <v>319</v>
      </c>
      <c r="C14394" s="2" t="s">
        <v>328</v>
      </c>
      <c r="D14394" s="2" t="s">
        <v>353</v>
      </c>
      <c r="E14394" s="2" t="s">
        <v>86</v>
      </c>
      <c r="F14394" s="2" t="s">
        <v>172</v>
      </c>
      <c r="G14394">
        <v>0</v>
      </c>
      <c r="H14394" s="2" t="s">
        <v>321</v>
      </c>
      <c r="I14394" s="2" t="s">
        <v>395</v>
      </c>
      <c r="J14394" s="2" t="s">
        <v>397</v>
      </c>
    </row>
    <row r="14395" spans="1:10" x14ac:dyDescent="0.4">
      <c r="A14395">
        <v>14393</v>
      </c>
      <c r="B14395" s="2" t="s">
        <v>319</v>
      </c>
      <c r="C14395" s="2" t="s">
        <v>329</v>
      </c>
      <c r="D14395" s="2" t="s">
        <v>329</v>
      </c>
      <c r="E14395" s="2" t="s">
        <v>87</v>
      </c>
      <c r="F14395" s="2" t="s">
        <v>172</v>
      </c>
      <c r="G14395">
        <v>0</v>
      </c>
      <c r="H14395" s="2" t="s">
        <v>321</v>
      </c>
      <c r="I14395" s="2" t="s">
        <v>395</v>
      </c>
      <c r="J14395" s="2" t="s">
        <v>397</v>
      </c>
    </row>
    <row r="14396" spans="1:10" x14ac:dyDescent="0.4">
      <c r="A14396">
        <v>14394</v>
      </c>
      <c r="B14396" s="2" t="s">
        <v>319</v>
      </c>
      <c r="C14396" s="2" t="s">
        <v>329</v>
      </c>
      <c r="D14396" s="2" t="s">
        <v>354</v>
      </c>
      <c r="E14396" s="2" t="s">
        <v>88</v>
      </c>
      <c r="F14396" s="2" t="s">
        <v>172</v>
      </c>
      <c r="G14396">
        <v>0</v>
      </c>
      <c r="H14396" s="2" t="s">
        <v>321</v>
      </c>
      <c r="I14396" s="2" t="s">
        <v>395</v>
      </c>
      <c r="J14396" s="2" t="s">
        <v>397</v>
      </c>
    </row>
    <row r="14397" spans="1:10" x14ac:dyDescent="0.4">
      <c r="A14397">
        <v>14395</v>
      </c>
      <c r="B14397" s="2" t="s">
        <v>319</v>
      </c>
      <c r="C14397" s="2" t="s">
        <v>330</v>
      </c>
      <c r="D14397" s="2" t="s">
        <v>355</v>
      </c>
      <c r="E14397" s="2" t="s">
        <v>89</v>
      </c>
      <c r="F14397" s="2" t="s">
        <v>172</v>
      </c>
      <c r="G14397">
        <v>0</v>
      </c>
      <c r="H14397" s="2" t="s">
        <v>321</v>
      </c>
      <c r="I14397" s="2" t="s">
        <v>395</v>
      </c>
      <c r="J14397" s="2" t="s">
        <v>397</v>
      </c>
    </row>
    <row r="14398" spans="1:10" x14ac:dyDescent="0.4">
      <c r="A14398">
        <v>14396</v>
      </c>
      <c r="B14398" s="2" t="s">
        <v>319</v>
      </c>
      <c r="C14398" s="2" t="s">
        <v>330</v>
      </c>
      <c r="D14398" s="2" t="s">
        <v>355</v>
      </c>
      <c r="E14398" s="2" t="s">
        <v>90</v>
      </c>
      <c r="F14398" s="2" t="s">
        <v>172</v>
      </c>
      <c r="G14398">
        <v>0</v>
      </c>
      <c r="H14398" s="2" t="s">
        <v>321</v>
      </c>
      <c r="I14398" s="2" t="s">
        <v>395</v>
      </c>
      <c r="J14398" s="2" t="s">
        <v>397</v>
      </c>
    </row>
    <row r="14399" spans="1:10" x14ac:dyDescent="0.4">
      <c r="A14399">
        <v>14397</v>
      </c>
      <c r="B14399" s="2" t="s">
        <v>319</v>
      </c>
      <c r="C14399" s="2" t="s">
        <v>330</v>
      </c>
      <c r="D14399" s="2" t="s">
        <v>355</v>
      </c>
      <c r="E14399" s="2" t="s">
        <v>91</v>
      </c>
      <c r="F14399" s="2" t="s">
        <v>172</v>
      </c>
      <c r="G14399">
        <v>0</v>
      </c>
      <c r="H14399" s="2" t="s">
        <v>321</v>
      </c>
      <c r="I14399" s="2" t="s">
        <v>395</v>
      </c>
      <c r="J14399" s="2" t="s">
        <v>397</v>
      </c>
    </row>
    <row r="14400" spans="1:10" x14ac:dyDescent="0.4">
      <c r="A14400">
        <v>14398</v>
      </c>
      <c r="B14400" s="2" t="s">
        <v>319</v>
      </c>
      <c r="C14400" s="2" t="s">
        <v>330</v>
      </c>
      <c r="D14400" s="2" t="s">
        <v>355</v>
      </c>
      <c r="E14400" s="2" t="s">
        <v>92</v>
      </c>
      <c r="F14400" s="2" t="s">
        <v>172</v>
      </c>
      <c r="G14400">
        <v>0</v>
      </c>
      <c r="H14400" s="2" t="s">
        <v>321</v>
      </c>
      <c r="I14400" s="2" t="s">
        <v>395</v>
      </c>
      <c r="J14400" s="2" t="s">
        <v>397</v>
      </c>
    </row>
    <row r="14401" spans="1:10" x14ac:dyDescent="0.4">
      <c r="A14401">
        <v>14399</v>
      </c>
      <c r="B14401" s="2" t="s">
        <v>319</v>
      </c>
      <c r="C14401" s="2" t="s">
        <v>330</v>
      </c>
      <c r="D14401" s="2" t="s">
        <v>355</v>
      </c>
      <c r="E14401" s="2" t="s">
        <v>93</v>
      </c>
      <c r="F14401" s="2" t="s">
        <v>172</v>
      </c>
      <c r="G14401">
        <v>0</v>
      </c>
      <c r="H14401" s="2" t="s">
        <v>321</v>
      </c>
      <c r="I14401" s="2" t="s">
        <v>395</v>
      </c>
      <c r="J14401" s="2" t="s">
        <v>397</v>
      </c>
    </row>
    <row r="14402" spans="1:10" x14ac:dyDescent="0.4">
      <c r="A14402">
        <v>14400</v>
      </c>
      <c r="B14402" s="2" t="s">
        <v>319</v>
      </c>
      <c r="C14402" s="2" t="s">
        <v>330</v>
      </c>
      <c r="D14402" s="2" t="s">
        <v>355</v>
      </c>
      <c r="E14402" s="2" t="s">
        <v>94</v>
      </c>
      <c r="F14402" s="2" t="s">
        <v>172</v>
      </c>
      <c r="G14402">
        <v>0</v>
      </c>
      <c r="H14402" s="2" t="s">
        <v>321</v>
      </c>
      <c r="I14402" s="2" t="s">
        <v>395</v>
      </c>
      <c r="J14402" s="2" t="s">
        <v>397</v>
      </c>
    </row>
    <row r="14403" spans="1:10" x14ac:dyDescent="0.4">
      <c r="A14403">
        <v>14401</v>
      </c>
      <c r="B14403" s="2" t="s">
        <v>319</v>
      </c>
      <c r="C14403" s="2" t="s">
        <v>330</v>
      </c>
      <c r="D14403" s="2" t="s">
        <v>355</v>
      </c>
      <c r="E14403" s="2" t="s">
        <v>95</v>
      </c>
      <c r="F14403" s="2" t="s">
        <v>172</v>
      </c>
      <c r="G14403">
        <v>1.871163301419802E-2</v>
      </c>
      <c r="H14403" s="2" t="s">
        <v>321</v>
      </c>
      <c r="I14403" s="2" t="s">
        <v>395</v>
      </c>
      <c r="J14403" s="2" t="s">
        <v>397</v>
      </c>
    </row>
    <row r="14404" spans="1:10" x14ac:dyDescent="0.4">
      <c r="A14404">
        <v>14402</v>
      </c>
      <c r="B14404" s="2" t="s">
        <v>319</v>
      </c>
      <c r="C14404" s="2" t="s">
        <v>330</v>
      </c>
      <c r="D14404" s="2" t="s">
        <v>355</v>
      </c>
      <c r="E14404" s="2" t="s">
        <v>96</v>
      </c>
      <c r="F14404" s="2" t="s">
        <v>172</v>
      </c>
      <c r="G14404">
        <v>0</v>
      </c>
      <c r="H14404" s="2" t="s">
        <v>321</v>
      </c>
      <c r="I14404" s="2" t="s">
        <v>395</v>
      </c>
      <c r="J14404" s="2" t="s">
        <v>397</v>
      </c>
    </row>
    <row r="14405" spans="1:10" x14ac:dyDescent="0.4">
      <c r="A14405">
        <v>14403</v>
      </c>
      <c r="B14405" s="2" t="s">
        <v>319</v>
      </c>
      <c r="C14405" s="2" t="s">
        <v>330</v>
      </c>
      <c r="D14405" s="2" t="s">
        <v>355</v>
      </c>
      <c r="E14405" s="2" t="s">
        <v>97</v>
      </c>
      <c r="F14405" s="2" t="s">
        <v>172</v>
      </c>
      <c r="G14405">
        <v>0</v>
      </c>
      <c r="H14405" s="2" t="s">
        <v>321</v>
      </c>
      <c r="I14405" s="2" t="s">
        <v>395</v>
      </c>
      <c r="J14405" s="2" t="s">
        <v>397</v>
      </c>
    </row>
    <row r="14406" spans="1:10" x14ac:dyDescent="0.4">
      <c r="A14406">
        <v>14404</v>
      </c>
      <c r="B14406" s="2" t="s">
        <v>319</v>
      </c>
      <c r="C14406" s="2" t="s">
        <v>330</v>
      </c>
      <c r="D14406" s="2" t="s">
        <v>355</v>
      </c>
      <c r="E14406" s="2" t="s">
        <v>98</v>
      </c>
      <c r="F14406" s="2" t="s">
        <v>172</v>
      </c>
      <c r="G14406">
        <v>4.9240812297726463E-2</v>
      </c>
      <c r="H14406" s="2" t="s">
        <v>321</v>
      </c>
      <c r="I14406" s="2" t="s">
        <v>395</v>
      </c>
      <c r="J14406" s="2" t="s">
        <v>397</v>
      </c>
    </row>
    <row r="14407" spans="1:10" x14ac:dyDescent="0.4">
      <c r="A14407">
        <v>14405</v>
      </c>
      <c r="B14407" s="2" t="s">
        <v>319</v>
      </c>
      <c r="C14407" s="2" t="s">
        <v>330</v>
      </c>
      <c r="D14407" s="2" t="s">
        <v>355</v>
      </c>
      <c r="E14407" s="2" t="s">
        <v>99</v>
      </c>
      <c r="F14407" s="2" t="s">
        <v>172</v>
      </c>
      <c r="G14407">
        <v>3.6239737414489992E-2</v>
      </c>
      <c r="H14407" s="2" t="s">
        <v>321</v>
      </c>
      <c r="I14407" s="2" t="s">
        <v>395</v>
      </c>
      <c r="J14407" s="2" t="s">
        <v>397</v>
      </c>
    </row>
    <row r="14408" spans="1:10" x14ac:dyDescent="0.4">
      <c r="A14408">
        <v>14406</v>
      </c>
      <c r="B14408" s="2" t="s">
        <v>319</v>
      </c>
      <c r="C14408" s="2" t="s">
        <v>330</v>
      </c>
      <c r="D14408" s="2" t="s">
        <v>355</v>
      </c>
      <c r="E14408" s="2" t="s">
        <v>100</v>
      </c>
      <c r="F14408" s="2" t="s">
        <v>172</v>
      </c>
      <c r="G14408">
        <v>1.3131550889897901E-2</v>
      </c>
      <c r="H14408" s="2" t="s">
        <v>321</v>
      </c>
      <c r="I14408" s="2" t="s">
        <v>395</v>
      </c>
      <c r="J14408" s="2" t="s">
        <v>397</v>
      </c>
    </row>
    <row r="14409" spans="1:10" x14ac:dyDescent="0.4">
      <c r="A14409">
        <v>14407</v>
      </c>
      <c r="B14409" s="2" t="s">
        <v>319</v>
      </c>
      <c r="C14409" s="2" t="s">
        <v>330</v>
      </c>
      <c r="D14409" s="2" t="s">
        <v>355</v>
      </c>
      <c r="E14409" s="2" t="s">
        <v>101</v>
      </c>
      <c r="F14409" s="2" t="s">
        <v>172</v>
      </c>
      <c r="G14409">
        <v>0</v>
      </c>
      <c r="H14409" s="2" t="s">
        <v>321</v>
      </c>
      <c r="I14409" s="2" t="s">
        <v>395</v>
      </c>
      <c r="J14409" s="2" t="s">
        <v>397</v>
      </c>
    </row>
    <row r="14410" spans="1:10" x14ac:dyDescent="0.4">
      <c r="A14410">
        <v>14408</v>
      </c>
      <c r="B14410" s="2" t="s">
        <v>319</v>
      </c>
      <c r="C14410" s="2" t="s">
        <v>330</v>
      </c>
      <c r="D14410" s="2" t="s">
        <v>355</v>
      </c>
      <c r="E14410" s="2" t="s">
        <v>102</v>
      </c>
      <c r="F14410" s="2" t="s">
        <v>172</v>
      </c>
      <c r="G14410">
        <v>0</v>
      </c>
      <c r="H14410" s="2" t="s">
        <v>321</v>
      </c>
      <c r="I14410" s="2" t="s">
        <v>395</v>
      </c>
      <c r="J14410" s="2" t="s">
        <v>397</v>
      </c>
    </row>
    <row r="14411" spans="1:10" x14ac:dyDescent="0.4">
      <c r="A14411">
        <v>14409</v>
      </c>
      <c r="B14411" s="2" t="s">
        <v>319</v>
      </c>
      <c r="C14411" s="2" t="s">
        <v>330</v>
      </c>
      <c r="D14411" s="2" t="s">
        <v>355</v>
      </c>
      <c r="E14411" s="2" t="s">
        <v>103</v>
      </c>
      <c r="F14411" s="2" t="s">
        <v>172</v>
      </c>
      <c r="G14411">
        <v>2.5205888696166981E-2</v>
      </c>
      <c r="H14411" s="2" t="s">
        <v>321</v>
      </c>
      <c r="I14411" s="2" t="s">
        <v>395</v>
      </c>
      <c r="J14411" s="2" t="s">
        <v>397</v>
      </c>
    </row>
    <row r="14412" spans="1:10" x14ac:dyDescent="0.4">
      <c r="A14412">
        <v>14410</v>
      </c>
      <c r="B14412" s="2" t="s">
        <v>319</v>
      </c>
      <c r="C14412" s="2" t="s">
        <v>330</v>
      </c>
      <c r="D14412" s="2" t="s">
        <v>355</v>
      </c>
      <c r="E14412" s="2" t="s">
        <v>104</v>
      </c>
      <c r="F14412" s="2" t="s">
        <v>172</v>
      </c>
      <c r="G14412">
        <v>3.8339161464878438E-2</v>
      </c>
      <c r="H14412" s="2" t="s">
        <v>321</v>
      </c>
      <c r="I14412" s="2" t="s">
        <v>395</v>
      </c>
      <c r="J14412" s="2" t="s">
        <v>397</v>
      </c>
    </row>
    <row r="14413" spans="1:10" x14ac:dyDescent="0.4">
      <c r="A14413">
        <v>14411</v>
      </c>
      <c r="B14413" s="2" t="s">
        <v>319</v>
      </c>
      <c r="C14413" s="2" t="s">
        <v>330</v>
      </c>
      <c r="D14413" s="2" t="s">
        <v>355</v>
      </c>
      <c r="E14413" s="2" t="s">
        <v>105</v>
      </c>
      <c r="F14413" s="2" t="s">
        <v>172</v>
      </c>
      <c r="G14413">
        <v>0</v>
      </c>
      <c r="H14413" s="2" t="s">
        <v>321</v>
      </c>
      <c r="I14413" s="2" t="s">
        <v>395</v>
      </c>
      <c r="J14413" s="2" t="s">
        <v>397</v>
      </c>
    </row>
    <row r="14414" spans="1:10" x14ac:dyDescent="0.4">
      <c r="A14414">
        <v>14412</v>
      </c>
      <c r="B14414" s="2" t="s">
        <v>319</v>
      </c>
      <c r="C14414" s="2" t="s">
        <v>330</v>
      </c>
      <c r="D14414" s="2" t="s">
        <v>355</v>
      </c>
      <c r="E14414" s="2" t="s">
        <v>106</v>
      </c>
      <c r="F14414" s="2" t="s">
        <v>172</v>
      </c>
      <c r="G14414">
        <v>0</v>
      </c>
      <c r="H14414" s="2" t="s">
        <v>321</v>
      </c>
      <c r="I14414" s="2" t="s">
        <v>395</v>
      </c>
      <c r="J14414" s="2" t="s">
        <v>397</v>
      </c>
    </row>
    <row r="14415" spans="1:10" x14ac:dyDescent="0.4">
      <c r="A14415">
        <v>14413</v>
      </c>
      <c r="B14415" s="2" t="s">
        <v>319</v>
      </c>
      <c r="C14415" s="2" t="s">
        <v>330</v>
      </c>
      <c r="D14415" s="2" t="s">
        <v>355</v>
      </c>
      <c r="E14415" s="2" t="s">
        <v>107</v>
      </c>
      <c r="F14415" s="2" t="s">
        <v>172</v>
      </c>
      <c r="G14415">
        <v>7.1849158076663236E-3</v>
      </c>
      <c r="H14415" s="2" t="s">
        <v>321</v>
      </c>
      <c r="I14415" s="2" t="s">
        <v>395</v>
      </c>
      <c r="J14415" s="2" t="s">
        <v>397</v>
      </c>
    </row>
    <row r="14416" spans="1:10" x14ac:dyDescent="0.4">
      <c r="A14416">
        <v>14414</v>
      </c>
      <c r="B14416" s="2" t="s">
        <v>319</v>
      </c>
      <c r="C14416" s="2" t="s">
        <v>330</v>
      </c>
      <c r="D14416" s="2" t="s">
        <v>355</v>
      </c>
      <c r="E14416" s="2" t="s">
        <v>108</v>
      </c>
      <c r="F14416" s="2" t="s">
        <v>172</v>
      </c>
      <c r="G14416">
        <v>0</v>
      </c>
      <c r="H14416" s="2" t="s">
        <v>321</v>
      </c>
      <c r="I14416" s="2" t="s">
        <v>395</v>
      </c>
      <c r="J14416" s="2" t="s">
        <v>397</v>
      </c>
    </row>
    <row r="14417" spans="1:10" x14ac:dyDescent="0.4">
      <c r="A14417">
        <v>14415</v>
      </c>
      <c r="B14417" s="2" t="s">
        <v>319</v>
      </c>
      <c r="C14417" s="2" t="s">
        <v>330</v>
      </c>
      <c r="D14417" s="2" t="s">
        <v>355</v>
      </c>
      <c r="E14417" s="2" t="s">
        <v>109</v>
      </c>
      <c r="F14417" s="2" t="s">
        <v>172</v>
      </c>
      <c r="G14417">
        <v>0</v>
      </c>
      <c r="H14417" s="2" t="s">
        <v>321</v>
      </c>
      <c r="I14417" s="2" t="s">
        <v>395</v>
      </c>
      <c r="J14417" s="2" t="s">
        <v>397</v>
      </c>
    </row>
    <row r="14418" spans="1:10" x14ac:dyDescent="0.4">
      <c r="A14418">
        <v>14416</v>
      </c>
      <c r="B14418" s="2" t="s">
        <v>319</v>
      </c>
      <c r="C14418" s="2" t="s">
        <v>331</v>
      </c>
      <c r="D14418" s="2" t="s">
        <v>356</v>
      </c>
      <c r="E14418" s="2" t="s">
        <v>110</v>
      </c>
      <c r="F14418" s="2" t="s">
        <v>172</v>
      </c>
      <c r="G14418">
        <v>1.4044983615712421E-2</v>
      </c>
      <c r="H14418" s="2" t="s">
        <v>321</v>
      </c>
      <c r="I14418" s="2" t="s">
        <v>395</v>
      </c>
      <c r="J14418" s="2" t="s">
        <v>397</v>
      </c>
    </row>
    <row r="14419" spans="1:10" x14ac:dyDescent="0.4">
      <c r="A14419">
        <v>14417</v>
      </c>
      <c r="B14419" s="2" t="s">
        <v>319</v>
      </c>
      <c r="C14419" s="2" t="s">
        <v>331</v>
      </c>
      <c r="D14419" s="2" t="s">
        <v>356</v>
      </c>
      <c r="E14419" s="2" t="s">
        <v>111</v>
      </c>
      <c r="F14419" s="2" t="s">
        <v>172</v>
      </c>
      <c r="G14419">
        <v>2.779372790822154E-2</v>
      </c>
      <c r="H14419" s="2" t="s">
        <v>321</v>
      </c>
      <c r="I14419" s="2" t="s">
        <v>395</v>
      </c>
      <c r="J14419" s="2" t="s">
        <v>397</v>
      </c>
    </row>
    <row r="14420" spans="1:10" x14ac:dyDescent="0.4">
      <c r="A14420">
        <v>14418</v>
      </c>
      <c r="B14420" s="2" t="s">
        <v>319</v>
      </c>
      <c r="C14420" s="2" t="s">
        <v>331</v>
      </c>
      <c r="D14420" s="2" t="s">
        <v>357</v>
      </c>
      <c r="E14420" s="2" t="s">
        <v>112</v>
      </c>
      <c r="F14420" s="2" t="s">
        <v>172</v>
      </c>
      <c r="G14420">
        <v>0</v>
      </c>
      <c r="H14420" s="2" t="s">
        <v>321</v>
      </c>
      <c r="I14420" s="2" t="s">
        <v>395</v>
      </c>
      <c r="J14420" s="2" t="s">
        <v>397</v>
      </c>
    </row>
    <row r="14421" spans="1:10" x14ac:dyDescent="0.4">
      <c r="A14421">
        <v>14419</v>
      </c>
      <c r="B14421" s="2" t="s">
        <v>319</v>
      </c>
      <c r="C14421" s="2" t="s">
        <v>331</v>
      </c>
      <c r="D14421" s="2" t="s">
        <v>357</v>
      </c>
      <c r="E14421" s="2" t="s">
        <v>113</v>
      </c>
      <c r="F14421" s="2" t="s">
        <v>172</v>
      </c>
      <c r="G14421">
        <v>1.744005194916726E-2</v>
      </c>
      <c r="H14421" s="2" t="s">
        <v>321</v>
      </c>
      <c r="I14421" s="2" t="s">
        <v>395</v>
      </c>
      <c r="J14421" s="2" t="s">
        <v>397</v>
      </c>
    </row>
    <row r="14422" spans="1:10" x14ac:dyDescent="0.4">
      <c r="A14422">
        <v>14420</v>
      </c>
      <c r="B14422" s="2" t="s">
        <v>320</v>
      </c>
      <c r="C14422" s="2" t="s">
        <v>332</v>
      </c>
      <c r="D14422" s="2" t="s">
        <v>368</v>
      </c>
      <c r="E14422" s="2" t="s">
        <v>114</v>
      </c>
      <c r="F14422" s="2" t="s">
        <v>172</v>
      </c>
      <c r="G14422">
        <v>3.3516447739212481E-2</v>
      </c>
      <c r="H14422" s="2" t="s">
        <v>321</v>
      </c>
      <c r="I14422" s="2" t="s">
        <v>395</v>
      </c>
      <c r="J14422" s="2" t="s">
        <v>397</v>
      </c>
    </row>
    <row r="14423" spans="1:10" x14ac:dyDescent="0.4">
      <c r="A14423">
        <v>14421</v>
      </c>
      <c r="B14423" s="2" t="s">
        <v>320</v>
      </c>
      <c r="C14423" s="2" t="s">
        <v>332</v>
      </c>
      <c r="D14423" s="2" t="s">
        <v>369</v>
      </c>
      <c r="E14423" s="2" t="s">
        <v>115</v>
      </c>
      <c r="F14423" s="2" t="s">
        <v>172</v>
      </c>
      <c r="G14423">
        <v>1.544771566387647E-2</v>
      </c>
      <c r="H14423" s="2" t="s">
        <v>321</v>
      </c>
      <c r="I14423" s="2" t="s">
        <v>395</v>
      </c>
      <c r="J14423" s="2" t="s">
        <v>397</v>
      </c>
    </row>
    <row r="14424" spans="1:10" x14ac:dyDescent="0.4">
      <c r="A14424">
        <v>14422</v>
      </c>
      <c r="B14424" s="2" t="s">
        <v>320</v>
      </c>
      <c r="C14424" s="2" t="s">
        <v>332</v>
      </c>
      <c r="D14424" s="2" t="s">
        <v>369</v>
      </c>
      <c r="E14424" s="2" t="s">
        <v>116</v>
      </c>
      <c r="F14424" s="2" t="s">
        <v>172</v>
      </c>
      <c r="G14424">
        <v>0</v>
      </c>
      <c r="H14424" s="2" t="s">
        <v>321</v>
      </c>
      <c r="I14424" s="2" t="s">
        <v>395</v>
      </c>
      <c r="J14424" s="2" t="s">
        <v>397</v>
      </c>
    </row>
    <row r="14425" spans="1:10" x14ac:dyDescent="0.4">
      <c r="A14425">
        <v>14423</v>
      </c>
      <c r="B14425" s="2" t="s">
        <v>320</v>
      </c>
      <c r="C14425" s="2" t="s">
        <v>332</v>
      </c>
      <c r="D14425" s="2" t="s">
        <v>369</v>
      </c>
      <c r="E14425" s="2" t="s">
        <v>117</v>
      </c>
      <c r="F14425" s="2" t="s">
        <v>172</v>
      </c>
      <c r="G14425">
        <v>1.6045065341387211E-2</v>
      </c>
      <c r="H14425" s="2" t="s">
        <v>321</v>
      </c>
      <c r="I14425" s="2" t="s">
        <v>395</v>
      </c>
      <c r="J14425" s="2" t="s">
        <v>397</v>
      </c>
    </row>
    <row r="14426" spans="1:10" x14ac:dyDescent="0.4">
      <c r="A14426">
        <v>14424</v>
      </c>
      <c r="B14426" s="2" t="s">
        <v>320</v>
      </c>
      <c r="C14426" s="2" t="s">
        <v>332</v>
      </c>
      <c r="D14426" s="2" t="s">
        <v>369</v>
      </c>
      <c r="E14426" s="2" t="s">
        <v>118</v>
      </c>
      <c r="F14426" s="2" t="s">
        <v>172</v>
      </c>
      <c r="G14426">
        <v>0</v>
      </c>
      <c r="H14426" s="2" t="s">
        <v>321</v>
      </c>
      <c r="I14426" s="2" t="s">
        <v>395</v>
      </c>
      <c r="J14426" s="2" t="s">
        <v>397</v>
      </c>
    </row>
    <row r="14427" spans="1:10" x14ac:dyDescent="0.4">
      <c r="A14427">
        <v>14425</v>
      </c>
      <c r="B14427" s="2" t="s">
        <v>320</v>
      </c>
      <c r="C14427" s="2" t="s">
        <v>332</v>
      </c>
      <c r="D14427" s="2" t="s">
        <v>369</v>
      </c>
      <c r="E14427" s="2" t="s">
        <v>119</v>
      </c>
      <c r="F14427" s="2" t="s">
        <v>172</v>
      </c>
      <c r="G14427">
        <v>0</v>
      </c>
      <c r="H14427" s="2" t="s">
        <v>321</v>
      </c>
      <c r="I14427" s="2" t="s">
        <v>395</v>
      </c>
      <c r="J14427" s="2" t="s">
        <v>397</v>
      </c>
    </row>
    <row r="14428" spans="1:10" x14ac:dyDescent="0.4">
      <c r="A14428">
        <v>14426</v>
      </c>
      <c r="B14428" s="2" t="s">
        <v>320</v>
      </c>
      <c r="C14428" s="2" t="s">
        <v>332</v>
      </c>
      <c r="D14428" s="2" t="s">
        <v>369</v>
      </c>
      <c r="E14428" s="2" t="s">
        <v>120</v>
      </c>
      <c r="F14428" s="2" t="s">
        <v>172</v>
      </c>
      <c r="G14428">
        <v>0</v>
      </c>
      <c r="H14428" s="2" t="s">
        <v>321</v>
      </c>
      <c r="I14428" s="2" t="s">
        <v>395</v>
      </c>
      <c r="J14428" s="2" t="s">
        <v>397</v>
      </c>
    </row>
    <row r="14429" spans="1:10" x14ac:dyDescent="0.4">
      <c r="A14429">
        <v>14427</v>
      </c>
      <c r="B14429" s="2" t="s">
        <v>320</v>
      </c>
      <c r="C14429" s="2" t="s">
        <v>333</v>
      </c>
      <c r="D14429" s="2" t="s">
        <v>370</v>
      </c>
      <c r="E14429" s="2" t="s">
        <v>121</v>
      </c>
      <c r="F14429" s="2" t="s">
        <v>172</v>
      </c>
      <c r="G14429">
        <v>2.8416023726054691E-2</v>
      </c>
      <c r="H14429" s="2" t="s">
        <v>321</v>
      </c>
      <c r="I14429" s="2" t="s">
        <v>395</v>
      </c>
      <c r="J14429" s="2" t="s">
        <v>397</v>
      </c>
    </row>
    <row r="14430" spans="1:10" x14ac:dyDescent="0.4">
      <c r="A14430">
        <v>14428</v>
      </c>
      <c r="B14430" s="2" t="s">
        <v>320</v>
      </c>
      <c r="C14430" s="2" t="s">
        <v>333</v>
      </c>
      <c r="D14430" s="2" t="s">
        <v>371</v>
      </c>
      <c r="E14430" s="2" t="s">
        <v>122</v>
      </c>
      <c r="F14430" s="2" t="s">
        <v>172</v>
      </c>
      <c r="G14430">
        <v>2.9048706839818989E-2</v>
      </c>
      <c r="H14430" s="2" t="s">
        <v>321</v>
      </c>
      <c r="I14430" s="2" t="s">
        <v>395</v>
      </c>
      <c r="J14430" s="2" t="s">
        <v>397</v>
      </c>
    </row>
    <row r="14431" spans="1:10" x14ac:dyDescent="0.4">
      <c r="A14431">
        <v>14429</v>
      </c>
      <c r="B14431" s="2" t="s">
        <v>320</v>
      </c>
      <c r="C14431" s="2" t="s">
        <v>333</v>
      </c>
      <c r="D14431" s="2" t="s">
        <v>372</v>
      </c>
      <c r="E14431" s="2" t="s">
        <v>123</v>
      </c>
      <c r="F14431" s="2" t="s">
        <v>172</v>
      </c>
      <c r="G14431">
        <v>0</v>
      </c>
      <c r="H14431" s="2" t="s">
        <v>321</v>
      </c>
      <c r="I14431" s="2" t="s">
        <v>395</v>
      </c>
      <c r="J14431" s="2" t="s">
        <v>397</v>
      </c>
    </row>
    <row r="14432" spans="1:10" x14ac:dyDescent="0.4">
      <c r="A14432">
        <v>14430</v>
      </c>
      <c r="B14432" s="2" t="s">
        <v>320</v>
      </c>
      <c r="C14432" s="2" t="s">
        <v>333</v>
      </c>
      <c r="D14432" s="2" t="s">
        <v>373</v>
      </c>
      <c r="E14432" s="2" t="s">
        <v>124</v>
      </c>
      <c r="F14432" s="2" t="s">
        <v>172</v>
      </c>
      <c r="G14432">
        <v>1.1923702422324611E-2</v>
      </c>
      <c r="H14432" s="2" t="s">
        <v>321</v>
      </c>
      <c r="I14432" s="2" t="s">
        <v>395</v>
      </c>
      <c r="J14432" s="2" t="s">
        <v>397</v>
      </c>
    </row>
    <row r="14433" spans="1:10" x14ac:dyDescent="0.4">
      <c r="A14433">
        <v>14431</v>
      </c>
      <c r="B14433" s="2" t="s">
        <v>320</v>
      </c>
      <c r="C14433" s="2" t="s">
        <v>334</v>
      </c>
      <c r="D14433" s="2" t="s">
        <v>374</v>
      </c>
      <c r="E14433" s="2" t="s">
        <v>125</v>
      </c>
      <c r="F14433" s="2" t="s">
        <v>172</v>
      </c>
      <c r="G14433">
        <v>3.0641317815813491E-2</v>
      </c>
      <c r="H14433" s="2" t="s">
        <v>321</v>
      </c>
      <c r="I14433" s="2" t="s">
        <v>395</v>
      </c>
      <c r="J14433" s="2" t="s">
        <v>397</v>
      </c>
    </row>
    <row r="14434" spans="1:10" x14ac:dyDescent="0.4">
      <c r="A14434">
        <v>14432</v>
      </c>
      <c r="B14434" s="2" t="s">
        <v>320</v>
      </c>
      <c r="C14434" s="2" t="s">
        <v>334</v>
      </c>
      <c r="D14434" s="2" t="s">
        <v>374</v>
      </c>
      <c r="E14434" s="2" t="s">
        <v>126</v>
      </c>
      <c r="F14434" s="2" t="s">
        <v>172</v>
      </c>
      <c r="G14434">
        <v>1.1735877987430759E-2</v>
      </c>
      <c r="H14434" s="2" t="s">
        <v>321</v>
      </c>
      <c r="I14434" s="2" t="s">
        <v>395</v>
      </c>
      <c r="J14434" s="2" t="s">
        <v>397</v>
      </c>
    </row>
    <row r="14435" spans="1:10" x14ac:dyDescent="0.4">
      <c r="A14435">
        <v>14433</v>
      </c>
      <c r="B14435" s="2" t="s">
        <v>320</v>
      </c>
      <c r="C14435" s="2" t="s">
        <v>334</v>
      </c>
      <c r="D14435" s="2" t="s">
        <v>374</v>
      </c>
      <c r="E14435" s="2" t="s">
        <v>127</v>
      </c>
      <c r="F14435" s="2" t="s">
        <v>172</v>
      </c>
      <c r="G14435">
        <v>2.2674748564757159E-2</v>
      </c>
      <c r="H14435" s="2" t="s">
        <v>321</v>
      </c>
      <c r="I14435" s="2" t="s">
        <v>395</v>
      </c>
      <c r="J14435" s="2" t="s">
        <v>397</v>
      </c>
    </row>
    <row r="14436" spans="1:10" x14ac:dyDescent="0.4">
      <c r="A14436">
        <v>14434</v>
      </c>
      <c r="B14436" s="2" t="s">
        <v>320</v>
      </c>
      <c r="C14436" s="2" t="s">
        <v>334</v>
      </c>
      <c r="D14436" s="2" t="s">
        <v>375</v>
      </c>
      <c r="E14436" s="2" t="s">
        <v>128</v>
      </c>
      <c r="F14436" s="2" t="s">
        <v>172</v>
      </c>
      <c r="G14436">
        <v>0</v>
      </c>
      <c r="H14436" s="2" t="s">
        <v>321</v>
      </c>
      <c r="I14436" s="2" t="s">
        <v>395</v>
      </c>
      <c r="J14436" s="2" t="s">
        <v>397</v>
      </c>
    </row>
    <row r="14437" spans="1:10" x14ac:dyDescent="0.4">
      <c r="A14437">
        <v>14435</v>
      </c>
      <c r="B14437" s="2" t="s">
        <v>320</v>
      </c>
      <c r="C14437" s="2" t="s">
        <v>334</v>
      </c>
      <c r="D14437" s="2" t="s">
        <v>376</v>
      </c>
      <c r="E14437" s="2" t="s">
        <v>129</v>
      </c>
      <c r="F14437" s="2" t="s">
        <v>172</v>
      </c>
      <c r="G14437">
        <v>0</v>
      </c>
      <c r="H14437" s="2" t="s">
        <v>321</v>
      </c>
      <c r="I14437" s="2" t="s">
        <v>395</v>
      </c>
      <c r="J14437" s="2" t="s">
        <v>397</v>
      </c>
    </row>
    <row r="14438" spans="1:10" x14ac:dyDescent="0.4">
      <c r="A14438">
        <v>14436</v>
      </c>
      <c r="B14438" s="2" t="s">
        <v>320</v>
      </c>
      <c r="C14438" s="2" t="s">
        <v>334</v>
      </c>
      <c r="D14438" s="2" t="s">
        <v>377</v>
      </c>
      <c r="E14438" s="2" t="s">
        <v>130</v>
      </c>
      <c r="F14438" s="2" t="s">
        <v>172</v>
      </c>
      <c r="G14438">
        <v>0</v>
      </c>
      <c r="H14438" s="2" t="s">
        <v>321</v>
      </c>
      <c r="I14438" s="2" t="s">
        <v>395</v>
      </c>
      <c r="J14438" s="2" t="s">
        <v>397</v>
      </c>
    </row>
    <row r="14439" spans="1:10" x14ac:dyDescent="0.4">
      <c r="A14439">
        <v>14437</v>
      </c>
      <c r="B14439" s="2" t="s">
        <v>320</v>
      </c>
      <c r="C14439" s="2" t="s">
        <v>334</v>
      </c>
      <c r="D14439" s="2" t="s">
        <v>377</v>
      </c>
      <c r="E14439" s="2" t="s">
        <v>131</v>
      </c>
      <c r="F14439" s="2" t="s">
        <v>172</v>
      </c>
      <c r="G14439">
        <v>0</v>
      </c>
      <c r="H14439" s="2" t="s">
        <v>321</v>
      </c>
      <c r="I14439" s="2" t="s">
        <v>395</v>
      </c>
      <c r="J14439" s="2" t="s">
        <v>397</v>
      </c>
    </row>
    <row r="14440" spans="1:10" x14ac:dyDescent="0.4">
      <c r="A14440">
        <v>14438</v>
      </c>
      <c r="B14440" s="2" t="s">
        <v>321</v>
      </c>
      <c r="C14440" s="2" t="s">
        <v>335</v>
      </c>
      <c r="D14440" s="2" t="s">
        <v>358</v>
      </c>
      <c r="E14440" s="2" t="s">
        <v>132</v>
      </c>
      <c r="F14440" s="2" t="s">
        <v>172</v>
      </c>
      <c r="G14440">
        <v>0</v>
      </c>
      <c r="H14440" s="2" t="s">
        <v>321</v>
      </c>
      <c r="I14440" s="2" t="s">
        <v>395</v>
      </c>
      <c r="J14440" s="2" t="s">
        <v>397</v>
      </c>
    </row>
    <row r="14441" spans="1:10" x14ac:dyDescent="0.4">
      <c r="A14441">
        <v>14439</v>
      </c>
      <c r="B14441" s="2" t="s">
        <v>321</v>
      </c>
      <c r="C14441" s="2" t="s">
        <v>336</v>
      </c>
      <c r="D14441" s="2" t="s">
        <v>359</v>
      </c>
      <c r="E14441" s="2" t="s">
        <v>133</v>
      </c>
      <c r="F14441" s="2" t="s">
        <v>172</v>
      </c>
      <c r="G14441">
        <v>0</v>
      </c>
      <c r="H14441" s="2" t="s">
        <v>321</v>
      </c>
      <c r="I14441" s="2" t="s">
        <v>395</v>
      </c>
      <c r="J14441" s="2" t="s">
        <v>397</v>
      </c>
    </row>
    <row r="14442" spans="1:10" x14ac:dyDescent="0.4">
      <c r="A14442">
        <v>14440</v>
      </c>
      <c r="B14442" s="2" t="s">
        <v>321</v>
      </c>
      <c r="C14442" s="2" t="s">
        <v>336</v>
      </c>
      <c r="D14442" s="2" t="s">
        <v>378</v>
      </c>
      <c r="E14442" s="2" t="s">
        <v>134</v>
      </c>
      <c r="F14442" s="2" t="s">
        <v>172</v>
      </c>
      <c r="G14442">
        <v>0</v>
      </c>
      <c r="H14442" s="2" t="s">
        <v>321</v>
      </c>
      <c r="I14442" s="2" t="s">
        <v>395</v>
      </c>
      <c r="J14442" s="2" t="s">
        <v>397</v>
      </c>
    </row>
    <row r="14443" spans="1:10" x14ac:dyDescent="0.4">
      <c r="A14443">
        <v>14441</v>
      </c>
      <c r="B14443" s="2" t="s">
        <v>321</v>
      </c>
      <c r="C14443" s="2" t="s">
        <v>336</v>
      </c>
      <c r="D14443" s="2" t="s">
        <v>378</v>
      </c>
      <c r="E14443" s="2" t="s">
        <v>135</v>
      </c>
      <c r="F14443" s="2" t="s">
        <v>172</v>
      </c>
      <c r="G14443">
        <v>1.4720211781328041E-2</v>
      </c>
      <c r="H14443" s="2" t="s">
        <v>321</v>
      </c>
      <c r="I14443" s="2" t="s">
        <v>395</v>
      </c>
      <c r="J14443" s="2" t="s">
        <v>397</v>
      </c>
    </row>
    <row r="14444" spans="1:10" x14ac:dyDescent="0.4">
      <c r="A14444">
        <v>14442</v>
      </c>
      <c r="B14444" s="2" t="s">
        <v>321</v>
      </c>
      <c r="C14444" s="2" t="s">
        <v>336</v>
      </c>
      <c r="D14444" s="2" t="s">
        <v>378</v>
      </c>
      <c r="E14444" s="2" t="s">
        <v>136</v>
      </c>
      <c r="F14444" s="2" t="s">
        <v>172</v>
      </c>
      <c r="G14444">
        <v>0</v>
      </c>
      <c r="H14444" s="2" t="s">
        <v>321</v>
      </c>
      <c r="I14444" s="2" t="s">
        <v>395</v>
      </c>
      <c r="J14444" s="2" t="s">
        <v>397</v>
      </c>
    </row>
    <row r="14445" spans="1:10" x14ac:dyDescent="0.4">
      <c r="A14445">
        <v>14443</v>
      </c>
      <c r="B14445" s="2" t="s">
        <v>321</v>
      </c>
      <c r="C14445" s="2" t="s">
        <v>336</v>
      </c>
      <c r="D14445" s="2" t="s">
        <v>378</v>
      </c>
      <c r="E14445" s="2" t="s">
        <v>137</v>
      </c>
      <c r="F14445" s="2" t="s">
        <v>172</v>
      </c>
      <c r="G14445">
        <v>0</v>
      </c>
      <c r="H14445" s="2" t="s">
        <v>321</v>
      </c>
      <c r="I14445" s="2" t="s">
        <v>395</v>
      </c>
      <c r="J14445" s="2" t="s">
        <v>397</v>
      </c>
    </row>
    <row r="14446" spans="1:10" x14ac:dyDescent="0.4">
      <c r="A14446">
        <v>14444</v>
      </c>
      <c r="B14446" s="2" t="s">
        <v>321</v>
      </c>
      <c r="C14446" s="2" t="s">
        <v>336</v>
      </c>
      <c r="D14446" s="2" t="s">
        <v>378</v>
      </c>
      <c r="E14446" s="2" t="s">
        <v>138</v>
      </c>
      <c r="F14446" s="2" t="s">
        <v>172</v>
      </c>
      <c r="G14446">
        <v>3.1717551806812599E-3</v>
      </c>
      <c r="H14446" s="2" t="s">
        <v>321</v>
      </c>
      <c r="I14446" s="2" t="s">
        <v>395</v>
      </c>
      <c r="J14446" s="2" t="s">
        <v>397</v>
      </c>
    </row>
    <row r="14447" spans="1:10" x14ac:dyDescent="0.4">
      <c r="A14447">
        <v>14445</v>
      </c>
      <c r="B14447" s="2" t="s">
        <v>321</v>
      </c>
      <c r="C14447" s="2" t="s">
        <v>336</v>
      </c>
      <c r="D14447" s="2" t="s">
        <v>378</v>
      </c>
      <c r="E14447" s="2" t="s">
        <v>139</v>
      </c>
      <c r="F14447" s="2" t="s">
        <v>172</v>
      </c>
      <c r="G14447">
        <v>0</v>
      </c>
      <c r="H14447" s="2" t="s">
        <v>321</v>
      </c>
      <c r="I14447" s="2" t="s">
        <v>395</v>
      </c>
      <c r="J14447" s="2" t="s">
        <v>397</v>
      </c>
    </row>
    <row r="14448" spans="1:10" x14ac:dyDescent="0.4">
      <c r="A14448">
        <v>14446</v>
      </c>
      <c r="B14448" s="2" t="s">
        <v>321</v>
      </c>
      <c r="C14448" s="2" t="s">
        <v>336</v>
      </c>
      <c r="D14448" s="2" t="s">
        <v>378</v>
      </c>
      <c r="E14448" s="2" t="s">
        <v>140</v>
      </c>
      <c r="F14448" s="2" t="s">
        <v>172</v>
      </c>
      <c r="G14448">
        <v>1.5945772357220559E-2</v>
      </c>
      <c r="H14448" s="2" t="s">
        <v>321</v>
      </c>
      <c r="I14448" s="2" t="s">
        <v>395</v>
      </c>
      <c r="J14448" s="2" t="s">
        <v>397</v>
      </c>
    </row>
    <row r="14449" spans="1:10" x14ac:dyDescent="0.4">
      <c r="A14449">
        <v>14447</v>
      </c>
      <c r="B14449" s="2" t="s">
        <v>321</v>
      </c>
      <c r="C14449" s="2" t="s">
        <v>336</v>
      </c>
      <c r="D14449" s="2" t="s">
        <v>378</v>
      </c>
      <c r="E14449" s="2" t="s">
        <v>141</v>
      </c>
      <c r="F14449" s="2" t="s">
        <v>172</v>
      </c>
      <c r="G14449">
        <v>0</v>
      </c>
      <c r="H14449" s="2" t="s">
        <v>321</v>
      </c>
      <c r="I14449" s="2" t="s">
        <v>395</v>
      </c>
      <c r="J14449" s="2" t="s">
        <v>397</v>
      </c>
    </row>
    <row r="14450" spans="1:10" x14ac:dyDescent="0.4">
      <c r="A14450">
        <v>14448</v>
      </c>
      <c r="B14450" s="2" t="s">
        <v>321</v>
      </c>
      <c r="C14450" s="2" t="s">
        <v>336</v>
      </c>
      <c r="D14450" s="2" t="s">
        <v>378</v>
      </c>
      <c r="E14450" s="2" t="s">
        <v>142</v>
      </c>
      <c r="F14450" s="2" t="s">
        <v>172</v>
      </c>
      <c r="G14450">
        <v>1.9214078018413929E-2</v>
      </c>
      <c r="H14450" s="2" t="s">
        <v>321</v>
      </c>
      <c r="I14450" s="2" t="s">
        <v>395</v>
      </c>
      <c r="J14450" s="2" t="s">
        <v>397</v>
      </c>
    </row>
    <row r="14451" spans="1:10" x14ac:dyDescent="0.4">
      <c r="A14451">
        <v>14449</v>
      </c>
      <c r="B14451" s="2" t="s">
        <v>321</v>
      </c>
      <c r="C14451" s="2" t="s">
        <v>336</v>
      </c>
      <c r="D14451" s="2" t="s">
        <v>378</v>
      </c>
      <c r="E14451" s="2" t="s">
        <v>143</v>
      </c>
      <c r="F14451" s="2" t="s">
        <v>172</v>
      </c>
      <c r="G14451">
        <v>0</v>
      </c>
      <c r="H14451" s="2" t="s">
        <v>321</v>
      </c>
      <c r="I14451" s="2" t="s">
        <v>395</v>
      </c>
      <c r="J14451" s="2" t="s">
        <v>397</v>
      </c>
    </row>
    <row r="14452" spans="1:10" x14ac:dyDescent="0.4">
      <c r="A14452">
        <v>14450</v>
      </c>
      <c r="B14452" s="2" t="s">
        <v>321</v>
      </c>
      <c r="C14452" s="2" t="s">
        <v>379</v>
      </c>
      <c r="D14452" s="2" t="s">
        <v>380</v>
      </c>
      <c r="E14452" s="2" t="s">
        <v>144</v>
      </c>
      <c r="F14452" s="2" t="s">
        <v>172</v>
      </c>
      <c r="G14452">
        <v>7.6837767067009588E-3</v>
      </c>
      <c r="H14452" s="2" t="s">
        <v>321</v>
      </c>
      <c r="I14452" s="2" t="s">
        <v>395</v>
      </c>
      <c r="J14452" s="2" t="s">
        <v>397</v>
      </c>
    </row>
    <row r="14453" spans="1:10" x14ac:dyDescent="0.4">
      <c r="A14453">
        <v>14451</v>
      </c>
      <c r="B14453" s="2" t="s">
        <v>321</v>
      </c>
      <c r="C14453" s="2" t="s">
        <v>381</v>
      </c>
      <c r="D14453" s="2" t="s">
        <v>382</v>
      </c>
      <c r="E14453" s="2" t="s">
        <v>145</v>
      </c>
      <c r="F14453" s="2" t="s">
        <v>172</v>
      </c>
      <c r="G14453">
        <v>0</v>
      </c>
      <c r="H14453" s="2" t="s">
        <v>321</v>
      </c>
      <c r="I14453" s="2" t="s">
        <v>395</v>
      </c>
      <c r="J14453" s="2" t="s">
        <v>397</v>
      </c>
    </row>
    <row r="14454" spans="1:10" x14ac:dyDescent="0.4">
      <c r="A14454">
        <v>14452</v>
      </c>
      <c r="B14454" s="2" t="s">
        <v>321</v>
      </c>
      <c r="C14454" s="2" t="s">
        <v>381</v>
      </c>
      <c r="D14454" s="2" t="s">
        <v>382</v>
      </c>
      <c r="E14454" s="2" t="s">
        <v>146</v>
      </c>
      <c r="F14454" s="2" t="s">
        <v>172</v>
      </c>
      <c r="G14454">
        <v>3.8591355077718978E-2</v>
      </c>
      <c r="H14454" s="2" t="s">
        <v>321</v>
      </c>
      <c r="I14454" s="2" t="s">
        <v>395</v>
      </c>
      <c r="J14454" s="2" t="s">
        <v>397</v>
      </c>
    </row>
    <row r="14455" spans="1:10" x14ac:dyDescent="0.4">
      <c r="A14455">
        <v>14453</v>
      </c>
      <c r="B14455" s="2" t="s">
        <v>321</v>
      </c>
      <c r="C14455" s="2" t="s">
        <v>381</v>
      </c>
      <c r="D14455" s="2" t="s">
        <v>382</v>
      </c>
      <c r="E14455" s="2" t="s">
        <v>147</v>
      </c>
      <c r="F14455" s="2" t="s">
        <v>172</v>
      </c>
      <c r="G14455">
        <v>0</v>
      </c>
      <c r="H14455" s="2" t="s">
        <v>321</v>
      </c>
      <c r="I14455" s="2" t="s">
        <v>395</v>
      </c>
      <c r="J14455" s="2" t="s">
        <v>397</v>
      </c>
    </row>
    <row r="14456" spans="1:10" x14ac:dyDescent="0.4">
      <c r="A14456">
        <v>14454</v>
      </c>
      <c r="B14456" s="2" t="s">
        <v>321</v>
      </c>
      <c r="C14456" s="2" t="s">
        <v>381</v>
      </c>
      <c r="D14456" s="2" t="s">
        <v>382</v>
      </c>
      <c r="E14456" s="2" t="s">
        <v>148</v>
      </c>
      <c r="F14456" s="2" t="s">
        <v>172</v>
      </c>
      <c r="G14456">
        <v>0</v>
      </c>
      <c r="H14456" s="2" t="s">
        <v>321</v>
      </c>
      <c r="I14456" s="2" t="s">
        <v>395</v>
      </c>
      <c r="J14456" s="2" t="s">
        <v>397</v>
      </c>
    </row>
    <row r="14457" spans="1:10" x14ac:dyDescent="0.4">
      <c r="A14457">
        <v>14455</v>
      </c>
      <c r="B14457" s="2" t="s">
        <v>321</v>
      </c>
      <c r="C14457" s="2" t="s">
        <v>379</v>
      </c>
      <c r="D14457" s="2" t="s">
        <v>383</v>
      </c>
      <c r="E14457" s="2" t="s">
        <v>149</v>
      </c>
      <c r="F14457" s="2" t="s">
        <v>172</v>
      </c>
      <c r="G14457">
        <v>0</v>
      </c>
      <c r="H14457" s="2" t="s">
        <v>321</v>
      </c>
      <c r="I14457" s="2" t="s">
        <v>395</v>
      </c>
      <c r="J14457" s="2" t="s">
        <v>397</v>
      </c>
    </row>
    <row r="14458" spans="1:10" x14ac:dyDescent="0.4">
      <c r="A14458">
        <v>14456</v>
      </c>
      <c r="B14458" s="2" t="s">
        <v>321</v>
      </c>
      <c r="C14458" s="2" t="s">
        <v>379</v>
      </c>
      <c r="D14458" s="2" t="s">
        <v>383</v>
      </c>
      <c r="E14458" s="2" t="s">
        <v>150</v>
      </c>
      <c r="F14458" s="2" t="s">
        <v>172</v>
      </c>
      <c r="G14458">
        <v>0</v>
      </c>
      <c r="H14458" s="2" t="s">
        <v>321</v>
      </c>
      <c r="I14458" s="2" t="s">
        <v>395</v>
      </c>
      <c r="J14458" s="2" t="s">
        <v>397</v>
      </c>
    </row>
    <row r="14459" spans="1:10" x14ac:dyDescent="0.4">
      <c r="A14459">
        <v>14457</v>
      </c>
      <c r="B14459" s="2" t="s">
        <v>321</v>
      </c>
      <c r="C14459" s="2" t="s">
        <v>379</v>
      </c>
      <c r="D14459" s="2" t="s">
        <v>384</v>
      </c>
      <c r="E14459" s="2" t="s">
        <v>151</v>
      </c>
      <c r="F14459" s="2" t="s">
        <v>172</v>
      </c>
      <c r="G14459">
        <v>3.8104495957590009E-2</v>
      </c>
      <c r="H14459" s="2" t="s">
        <v>321</v>
      </c>
      <c r="I14459" s="2" t="s">
        <v>395</v>
      </c>
      <c r="J14459" s="2" t="s">
        <v>397</v>
      </c>
    </row>
    <row r="14460" spans="1:10" x14ac:dyDescent="0.4">
      <c r="A14460">
        <v>14458</v>
      </c>
      <c r="B14460" s="2" t="s">
        <v>321</v>
      </c>
      <c r="C14460" s="2" t="s">
        <v>379</v>
      </c>
      <c r="D14460" s="2" t="s">
        <v>384</v>
      </c>
      <c r="E14460" s="2" t="s">
        <v>152</v>
      </c>
      <c r="F14460" s="2" t="s">
        <v>172</v>
      </c>
      <c r="G14460">
        <v>1.9769628503271491E-2</v>
      </c>
      <c r="H14460" s="2" t="s">
        <v>321</v>
      </c>
      <c r="I14460" s="2" t="s">
        <v>395</v>
      </c>
      <c r="J14460" s="2" t="s">
        <v>397</v>
      </c>
    </row>
    <row r="14461" spans="1:10" x14ac:dyDescent="0.4">
      <c r="A14461">
        <v>14459</v>
      </c>
      <c r="B14461" s="2" t="s">
        <v>321</v>
      </c>
      <c r="C14461" s="2" t="s">
        <v>381</v>
      </c>
      <c r="D14461" s="2" t="s">
        <v>385</v>
      </c>
      <c r="E14461" s="2" t="s">
        <v>153</v>
      </c>
      <c r="F14461" s="2" t="s">
        <v>172</v>
      </c>
      <c r="G14461">
        <v>5.0258138094640588E-2</v>
      </c>
      <c r="H14461" s="2" t="s">
        <v>321</v>
      </c>
      <c r="I14461" s="2" t="s">
        <v>395</v>
      </c>
      <c r="J14461" s="2" t="s">
        <v>397</v>
      </c>
    </row>
    <row r="14462" spans="1:10" x14ac:dyDescent="0.4">
      <c r="A14462">
        <v>14460</v>
      </c>
      <c r="B14462" s="2" t="s">
        <v>321</v>
      </c>
      <c r="C14462" s="2" t="s">
        <v>381</v>
      </c>
      <c r="D14462" s="2" t="s">
        <v>385</v>
      </c>
      <c r="E14462" s="2" t="s">
        <v>154</v>
      </c>
      <c r="F14462" s="2" t="s">
        <v>172</v>
      </c>
      <c r="G14462">
        <v>3.520280738026229E-2</v>
      </c>
      <c r="H14462" s="2" t="s">
        <v>321</v>
      </c>
      <c r="I14462" s="2" t="s">
        <v>395</v>
      </c>
      <c r="J14462" s="2" t="s">
        <v>397</v>
      </c>
    </row>
    <row r="14463" spans="1:10" x14ac:dyDescent="0.4">
      <c r="A14463">
        <v>14461</v>
      </c>
      <c r="B14463" s="2" t="s">
        <v>321</v>
      </c>
      <c r="C14463" s="2" t="s">
        <v>381</v>
      </c>
      <c r="D14463" s="2" t="s">
        <v>386</v>
      </c>
      <c r="E14463" s="2" t="s">
        <v>155</v>
      </c>
      <c r="F14463" s="2" t="s">
        <v>172</v>
      </c>
      <c r="G14463">
        <v>0</v>
      </c>
      <c r="H14463" s="2" t="s">
        <v>321</v>
      </c>
      <c r="I14463" s="2" t="s">
        <v>395</v>
      </c>
      <c r="J14463" s="2" t="s">
        <v>397</v>
      </c>
    </row>
    <row r="14464" spans="1:10" x14ac:dyDescent="0.4">
      <c r="A14464">
        <v>14462</v>
      </c>
      <c r="B14464" s="2" t="s">
        <v>321</v>
      </c>
      <c r="C14464" s="2" t="s">
        <v>381</v>
      </c>
      <c r="D14464" s="2" t="s">
        <v>386</v>
      </c>
      <c r="E14464" s="2" t="s">
        <v>156</v>
      </c>
      <c r="F14464" s="2" t="s">
        <v>172</v>
      </c>
      <c r="G14464">
        <v>0</v>
      </c>
      <c r="H14464" s="2" t="s">
        <v>321</v>
      </c>
      <c r="I14464" s="2" t="s">
        <v>395</v>
      </c>
      <c r="J14464" s="2" t="s">
        <v>397</v>
      </c>
    </row>
    <row r="14465" spans="1:10" x14ac:dyDescent="0.4">
      <c r="A14465">
        <v>14463</v>
      </c>
      <c r="B14465" s="2" t="s">
        <v>321</v>
      </c>
      <c r="C14465" s="2" t="s">
        <v>381</v>
      </c>
      <c r="D14465" s="2" t="s">
        <v>386</v>
      </c>
      <c r="E14465" s="2" t="s">
        <v>157</v>
      </c>
      <c r="F14465" s="2" t="s">
        <v>172</v>
      </c>
      <c r="G14465">
        <v>1.3251942189207409E-2</v>
      </c>
      <c r="H14465" s="2" t="s">
        <v>321</v>
      </c>
      <c r="I14465" s="2" t="s">
        <v>395</v>
      </c>
      <c r="J14465" s="2" t="s">
        <v>397</v>
      </c>
    </row>
    <row r="14466" spans="1:10" x14ac:dyDescent="0.4">
      <c r="A14466">
        <v>14464</v>
      </c>
      <c r="B14466" s="2" t="s">
        <v>321</v>
      </c>
      <c r="C14466" s="2" t="s">
        <v>381</v>
      </c>
      <c r="D14466" s="2" t="s">
        <v>386</v>
      </c>
      <c r="E14466" s="2" t="s">
        <v>158</v>
      </c>
      <c r="F14466" s="2" t="s">
        <v>172</v>
      </c>
      <c r="G14466">
        <v>0</v>
      </c>
      <c r="H14466" s="2" t="s">
        <v>321</v>
      </c>
      <c r="I14466" s="2" t="s">
        <v>395</v>
      </c>
      <c r="J14466" s="2" t="s">
        <v>397</v>
      </c>
    </row>
    <row r="14467" spans="1:10" x14ac:dyDescent="0.4">
      <c r="A14467">
        <v>14465</v>
      </c>
      <c r="B14467" s="2" t="s">
        <v>321</v>
      </c>
      <c r="C14467" s="2" t="s">
        <v>381</v>
      </c>
      <c r="D14467" s="2" t="s">
        <v>386</v>
      </c>
      <c r="E14467" s="2" t="s">
        <v>159</v>
      </c>
      <c r="F14467" s="2" t="s">
        <v>172</v>
      </c>
      <c r="G14467">
        <v>0</v>
      </c>
      <c r="H14467" s="2" t="s">
        <v>321</v>
      </c>
      <c r="I14467" s="2" t="s">
        <v>395</v>
      </c>
      <c r="J14467" s="2" t="s">
        <v>397</v>
      </c>
    </row>
    <row r="14468" spans="1:10" x14ac:dyDescent="0.4">
      <c r="A14468">
        <v>14466</v>
      </c>
      <c r="B14468" s="2" t="s">
        <v>321</v>
      </c>
      <c r="C14468" s="2" t="s">
        <v>381</v>
      </c>
      <c r="D14468" s="2" t="s">
        <v>387</v>
      </c>
      <c r="E14468" s="2" t="s">
        <v>160</v>
      </c>
      <c r="F14468" s="2" t="s">
        <v>172</v>
      </c>
      <c r="G14468">
        <v>3.5937668886341943E-2</v>
      </c>
      <c r="H14468" s="2" t="s">
        <v>321</v>
      </c>
      <c r="I14468" s="2" t="s">
        <v>395</v>
      </c>
      <c r="J14468" s="2" t="s">
        <v>397</v>
      </c>
    </row>
    <row r="14469" spans="1:10" x14ac:dyDescent="0.4">
      <c r="A14469">
        <v>14467</v>
      </c>
      <c r="B14469" s="2" t="s">
        <v>321</v>
      </c>
      <c r="C14469" s="2" t="s">
        <v>381</v>
      </c>
      <c r="D14469" s="2" t="s">
        <v>387</v>
      </c>
      <c r="E14469" s="2" t="s">
        <v>161</v>
      </c>
      <c r="F14469" s="2" t="s">
        <v>172</v>
      </c>
      <c r="G14469">
        <v>3.4014999628272778E-2</v>
      </c>
      <c r="H14469" s="2" t="s">
        <v>321</v>
      </c>
      <c r="I14469" s="2" t="s">
        <v>395</v>
      </c>
      <c r="J14469" s="2" t="s">
        <v>397</v>
      </c>
    </row>
    <row r="14470" spans="1:10" x14ac:dyDescent="0.4">
      <c r="A14470">
        <v>14468</v>
      </c>
      <c r="B14470" s="2" t="s">
        <v>321</v>
      </c>
      <c r="C14470" s="2" t="s">
        <v>381</v>
      </c>
      <c r="D14470" s="2" t="s">
        <v>388</v>
      </c>
      <c r="E14470" s="2" t="s">
        <v>162</v>
      </c>
      <c r="F14470" s="2" t="s">
        <v>172</v>
      </c>
      <c r="G14470">
        <v>0</v>
      </c>
      <c r="H14470" s="2" t="s">
        <v>321</v>
      </c>
      <c r="I14470" s="2" t="s">
        <v>395</v>
      </c>
      <c r="J14470" s="2" t="s">
        <v>397</v>
      </c>
    </row>
    <row r="14471" spans="1:10" x14ac:dyDescent="0.4">
      <c r="A14471">
        <v>14469</v>
      </c>
      <c r="B14471" s="2" t="s">
        <v>321</v>
      </c>
      <c r="C14471" s="2" t="s">
        <v>381</v>
      </c>
      <c r="D14471" s="2" t="s">
        <v>389</v>
      </c>
      <c r="E14471" s="2" t="s">
        <v>163</v>
      </c>
      <c r="F14471" s="2" t="s">
        <v>172</v>
      </c>
      <c r="G14471">
        <v>0</v>
      </c>
      <c r="H14471" s="2" t="s">
        <v>321</v>
      </c>
      <c r="I14471" s="2" t="s">
        <v>395</v>
      </c>
      <c r="J14471" s="2" t="s">
        <v>397</v>
      </c>
    </row>
    <row r="14472" spans="1:10" x14ac:dyDescent="0.4">
      <c r="A14472">
        <v>14470</v>
      </c>
      <c r="B14472" s="2" t="s">
        <v>321</v>
      </c>
      <c r="C14472" s="2" t="s">
        <v>381</v>
      </c>
      <c r="D14472" s="2" t="s">
        <v>390</v>
      </c>
      <c r="E14472" s="2" t="s">
        <v>164</v>
      </c>
      <c r="F14472" s="2" t="s">
        <v>172</v>
      </c>
      <c r="G14472">
        <v>0</v>
      </c>
      <c r="H14472" s="2" t="s">
        <v>321</v>
      </c>
      <c r="I14472" s="2" t="s">
        <v>395</v>
      </c>
      <c r="J14472" s="2" t="s">
        <v>397</v>
      </c>
    </row>
    <row r="14473" spans="1:10" x14ac:dyDescent="0.4">
      <c r="A14473">
        <v>14471</v>
      </c>
      <c r="B14473" s="2" t="s">
        <v>321</v>
      </c>
      <c r="C14473" s="2" t="s">
        <v>391</v>
      </c>
      <c r="D14473" s="2" t="s">
        <v>392</v>
      </c>
      <c r="E14473" s="2" t="s">
        <v>165</v>
      </c>
      <c r="F14473" s="2" t="s">
        <v>172</v>
      </c>
      <c r="G14473">
        <v>0</v>
      </c>
      <c r="H14473" s="2" t="s">
        <v>321</v>
      </c>
      <c r="I14473" s="2" t="s">
        <v>395</v>
      </c>
      <c r="J14473" s="2" t="s">
        <v>397</v>
      </c>
    </row>
    <row r="14474" spans="1:10" x14ac:dyDescent="0.4">
      <c r="A14474">
        <v>14472</v>
      </c>
      <c r="B14474" s="2" t="s">
        <v>321</v>
      </c>
      <c r="C14474" s="2" t="s">
        <v>391</v>
      </c>
      <c r="D14474" s="2" t="s">
        <v>393</v>
      </c>
      <c r="E14474" s="2" t="s">
        <v>166</v>
      </c>
      <c r="F14474" s="2" t="s">
        <v>172</v>
      </c>
      <c r="G14474">
        <v>3.6417579735080648E-2</v>
      </c>
      <c r="H14474" s="2" t="s">
        <v>321</v>
      </c>
      <c r="I14474" s="2" t="s">
        <v>395</v>
      </c>
      <c r="J14474" s="2" t="s">
        <v>397</v>
      </c>
    </row>
    <row r="14475" spans="1:10" x14ac:dyDescent="0.4">
      <c r="A14475">
        <v>14473</v>
      </c>
      <c r="B14475" s="2" t="s">
        <v>321</v>
      </c>
      <c r="C14475" s="2" t="s">
        <v>391</v>
      </c>
      <c r="D14475" s="2" t="s">
        <v>394</v>
      </c>
      <c r="E14475" s="2" t="s">
        <v>167</v>
      </c>
      <c r="F14475" s="2" t="s">
        <v>172</v>
      </c>
      <c r="G14475">
        <v>1.541961759605245E-2</v>
      </c>
      <c r="H14475" s="2" t="s">
        <v>321</v>
      </c>
      <c r="I14475" s="2" t="s">
        <v>395</v>
      </c>
      <c r="J14475" s="2" t="s">
        <v>397</v>
      </c>
    </row>
    <row r="14476" spans="1:10" x14ac:dyDescent="0.4">
      <c r="A14476">
        <v>14474</v>
      </c>
      <c r="B14476" s="2" t="s">
        <v>321</v>
      </c>
      <c r="C14476" s="2" t="s">
        <v>391</v>
      </c>
      <c r="D14476" s="2" t="s">
        <v>394</v>
      </c>
      <c r="E14476" s="2" t="s">
        <v>168</v>
      </c>
      <c r="F14476" s="2" t="s">
        <v>172</v>
      </c>
      <c r="G14476">
        <v>2.7337198500441969E-2</v>
      </c>
      <c r="H14476" s="2" t="s">
        <v>321</v>
      </c>
      <c r="I14476" s="2" t="s">
        <v>395</v>
      </c>
      <c r="J14476" s="2" t="s">
        <v>397</v>
      </c>
    </row>
    <row r="14477" spans="1:10" x14ac:dyDescent="0.4">
      <c r="A14477">
        <v>14475</v>
      </c>
      <c r="B14477" s="2" t="s">
        <v>321</v>
      </c>
      <c r="C14477" s="2" t="s">
        <v>391</v>
      </c>
      <c r="D14477" s="2" t="s">
        <v>394</v>
      </c>
      <c r="E14477" s="2" t="s">
        <v>169</v>
      </c>
      <c r="F14477" s="2" t="s">
        <v>172</v>
      </c>
      <c r="G14477">
        <v>1.6733492057481789E-2</v>
      </c>
      <c r="H14477" s="2" t="s">
        <v>321</v>
      </c>
      <c r="I14477" s="2" t="s">
        <v>395</v>
      </c>
      <c r="J14477" s="2" t="s">
        <v>397</v>
      </c>
    </row>
    <row r="14478" spans="1:10" x14ac:dyDescent="0.4">
      <c r="A14478">
        <v>14476</v>
      </c>
      <c r="B14478" s="2" t="s">
        <v>321</v>
      </c>
      <c r="C14478" s="2" t="s">
        <v>391</v>
      </c>
      <c r="D14478" s="2" t="s">
        <v>394</v>
      </c>
      <c r="E14478" s="2" t="s">
        <v>170</v>
      </c>
      <c r="F14478" s="2" t="s">
        <v>172</v>
      </c>
      <c r="G14478">
        <v>0</v>
      </c>
      <c r="H14478" s="2" t="s">
        <v>321</v>
      </c>
      <c r="I14478" s="2" t="s">
        <v>395</v>
      </c>
      <c r="J14478" s="2" t="s">
        <v>397</v>
      </c>
    </row>
    <row r="14479" spans="1:10" x14ac:dyDescent="0.4">
      <c r="A14479">
        <v>14477</v>
      </c>
      <c r="B14479" s="2" t="s">
        <v>321</v>
      </c>
      <c r="C14479" s="2" t="s">
        <v>395</v>
      </c>
      <c r="D14479" s="2" t="s">
        <v>396</v>
      </c>
      <c r="E14479" s="2" t="s">
        <v>171</v>
      </c>
      <c r="F14479" s="2" t="s">
        <v>172</v>
      </c>
      <c r="G14479">
        <v>0</v>
      </c>
      <c r="H14479" s="2" t="s">
        <v>321</v>
      </c>
      <c r="I14479" s="2" t="s">
        <v>395</v>
      </c>
      <c r="J14479" s="2" t="s">
        <v>397</v>
      </c>
    </row>
    <row r="14480" spans="1:10" x14ac:dyDescent="0.4">
      <c r="A14480">
        <v>14478</v>
      </c>
      <c r="B14480" s="2" t="s">
        <v>321</v>
      </c>
      <c r="C14480" s="2" t="s">
        <v>395</v>
      </c>
      <c r="D14480" s="2" t="s">
        <v>397</v>
      </c>
      <c r="E14480" s="2" t="s">
        <v>172</v>
      </c>
      <c r="F14480" s="2" t="s">
        <v>172</v>
      </c>
      <c r="G14480">
        <v>1</v>
      </c>
      <c r="H14480" s="2" t="s">
        <v>321</v>
      </c>
      <c r="I14480" s="2" t="s">
        <v>395</v>
      </c>
      <c r="J14480" s="2" t="s">
        <v>397</v>
      </c>
    </row>
    <row r="14481" spans="1:10" x14ac:dyDescent="0.4">
      <c r="A14481">
        <v>14479</v>
      </c>
      <c r="B14481" s="2" t="s">
        <v>322</v>
      </c>
      <c r="C14481" s="2" t="s">
        <v>398</v>
      </c>
      <c r="D14481" s="2" t="s">
        <v>398</v>
      </c>
      <c r="E14481" s="2" t="s">
        <v>173</v>
      </c>
      <c r="F14481" s="2" t="s">
        <v>172</v>
      </c>
      <c r="G14481">
        <v>0</v>
      </c>
      <c r="H14481" s="2" t="s">
        <v>321</v>
      </c>
      <c r="I14481" s="2" t="s">
        <v>395</v>
      </c>
      <c r="J14481" s="2" t="s">
        <v>397</v>
      </c>
    </row>
    <row r="14482" spans="1:10" x14ac:dyDescent="0.4">
      <c r="A14482">
        <v>14480</v>
      </c>
      <c r="B14482" s="2" t="s">
        <v>322</v>
      </c>
      <c r="C14482" s="2" t="s">
        <v>399</v>
      </c>
      <c r="D14482" s="2" t="s">
        <v>399</v>
      </c>
      <c r="E14482" s="2" t="s">
        <v>174</v>
      </c>
      <c r="F14482" s="2" t="s">
        <v>172</v>
      </c>
      <c r="G14482">
        <v>0</v>
      </c>
      <c r="H14482" s="2" t="s">
        <v>321</v>
      </c>
      <c r="I14482" s="2" t="s">
        <v>395</v>
      </c>
      <c r="J14482" s="2" t="s">
        <v>397</v>
      </c>
    </row>
    <row r="14483" spans="1:10" x14ac:dyDescent="0.4">
      <c r="A14483">
        <v>14481</v>
      </c>
      <c r="B14483" s="2" t="s">
        <v>322</v>
      </c>
      <c r="C14483" s="2" t="s">
        <v>399</v>
      </c>
      <c r="D14483" s="2" t="s">
        <v>399</v>
      </c>
      <c r="E14483" s="2" t="s">
        <v>175</v>
      </c>
      <c r="F14483" s="2" t="s">
        <v>172</v>
      </c>
      <c r="G14483">
        <v>0</v>
      </c>
      <c r="H14483" s="2" t="s">
        <v>321</v>
      </c>
      <c r="I14483" s="2" t="s">
        <v>395</v>
      </c>
      <c r="J14483" s="2" t="s">
        <v>397</v>
      </c>
    </row>
    <row r="14484" spans="1:10" x14ac:dyDescent="0.4">
      <c r="A14484">
        <v>14482</v>
      </c>
      <c r="B14484" s="2" t="s">
        <v>322</v>
      </c>
      <c r="C14484" s="2" t="s">
        <v>400</v>
      </c>
      <c r="D14484" s="2" t="s">
        <v>401</v>
      </c>
      <c r="E14484" s="2" t="s">
        <v>176</v>
      </c>
      <c r="F14484" s="2" t="s">
        <v>172</v>
      </c>
      <c r="G14484">
        <v>2.6718604433095271E-2</v>
      </c>
      <c r="H14484" s="2" t="s">
        <v>321</v>
      </c>
      <c r="I14484" s="2" t="s">
        <v>395</v>
      </c>
      <c r="J14484" s="2" t="s">
        <v>397</v>
      </c>
    </row>
    <row r="14485" spans="1:10" x14ac:dyDescent="0.4">
      <c r="A14485">
        <v>14483</v>
      </c>
      <c r="B14485" s="2" t="s">
        <v>322</v>
      </c>
      <c r="C14485" s="2" t="s">
        <v>402</v>
      </c>
      <c r="D14485" s="2" t="s">
        <v>402</v>
      </c>
      <c r="E14485" s="2" t="s">
        <v>177</v>
      </c>
      <c r="F14485" s="2" t="s">
        <v>172</v>
      </c>
      <c r="G14485">
        <v>0</v>
      </c>
      <c r="H14485" s="2" t="s">
        <v>321</v>
      </c>
      <c r="I14485" s="2" t="s">
        <v>395</v>
      </c>
      <c r="J14485" s="2" t="s">
        <v>397</v>
      </c>
    </row>
    <row r="14486" spans="1:10" x14ac:dyDescent="0.4">
      <c r="A14486">
        <v>14484</v>
      </c>
      <c r="B14486" s="2" t="s">
        <v>322</v>
      </c>
      <c r="C14486" s="2" t="s">
        <v>402</v>
      </c>
      <c r="D14486" s="2" t="s">
        <v>402</v>
      </c>
      <c r="E14486" s="2" t="s">
        <v>178</v>
      </c>
      <c r="F14486" s="2" t="s">
        <v>172</v>
      </c>
      <c r="G14486">
        <v>0</v>
      </c>
      <c r="H14486" s="2" t="s">
        <v>321</v>
      </c>
      <c r="I14486" s="2" t="s">
        <v>395</v>
      </c>
      <c r="J14486" s="2" t="s">
        <v>397</v>
      </c>
    </row>
    <row r="14487" spans="1:10" x14ac:dyDescent="0.4">
      <c r="A14487">
        <v>14485</v>
      </c>
      <c r="B14487" s="2" t="s">
        <v>322</v>
      </c>
      <c r="C14487" s="2" t="s">
        <v>402</v>
      </c>
      <c r="D14487" s="2" t="s">
        <v>402</v>
      </c>
      <c r="E14487" s="2" t="s">
        <v>179</v>
      </c>
      <c r="F14487" s="2" t="s">
        <v>172</v>
      </c>
      <c r="G14487">
        <v>0</v>
      </c>
      <c r="H14487" s="2" t="s">
        <v>321</v>
      </c>
      <c r="I14487" s="2" t="s">
        <v>395</v>
      </c>
      <c r="J14487" s="2" t="s">
        <v>397</v>
      </c>
    </row>
    <row r="14488" spans="1:10" x14ac:dyDescent="0.4">
      <c r="A14488">
        <v>14486</v>
      </c>
      <c r="B14488" s="2" t="s">
        <v>322</v>
      </c>
      <c r="C14488" s="2" t="s">
        <v>402</v>
      </c>
      <c r="D14488" s="2" t="s">
        <v>402</v>
      </c>
      <c r="E14488" s="2" t="s">
        <v>180</v>
      </c>
      <c r="F14488" s="2" t="s">
        <v>172</v>
      </c>
      <c r="G14488">
        <v>3.3007242249636443E-2</v>
      </c>
      <c r="H14488" s="2" t="s">
        <v>321</v>
      </c>
      <c r="I14488" s="2" t="s">
        <v>395</v>
      </c>
      <c r="J14488" s="2" t="s">
        <v>397</v>
      </c>
    </row>
    <row r="14489" spans="1:10" x14ac:dyDescent="0.4">
      <c r="A14489">
        <v>14487</v>
      </c>
      <c r="B14489" s="2" t="s">
        <v>322</v>
      </c>
      <c r="C14489" s="2" t="s">
        <v>402</v>
      </c>
      <c r="D14489" s="2" t="s">
        <v>402</v>
      </c>
      <c r="E14489" s="2" t="s">
        <v>181</v>
      </c>
      <c r="F14489" s="2" t="s">
        <v>172</v>
      </c>
      <c r="G14489">
        <v>0</v>
      </c>
      <c r="H14489" s="2" t="s">
        <v>321</v>
      </c>
      <c r="I14489" s="2" t="s">
        <v>395</v>
      </c>
      <c r="J14489" s="2" t="s">
        <v>397</v>
      </c>
    </row>
    <row r="14490" spans="1:10" x14ac:dyDescent="0.4">
      <c r="A14490">
        <v>14488</v>
      </c>
      <c r="B14490" s="2" t="s">
        <v>322</v>
      </c>
      <c r="C14490" s="2" t="s">
        <v>402</v>
      </c>
      <c r="D14490" s="2" t="s">
        <v>402</v>
      </c>
      <c r="E14490" s="2" t="s">
        <v>182</v>
      </c>
      <c r="F14490" s="2" t="s">
        <v>172</v>
      </c>
      <c r="G14490">
        <v>0</v>
      </c>
      <c r="H14490" s="2" t="s">
        <v>321</v>
      </c>
      <c r="I14490" s="2" t="s">
        <v>395</v>
      </c>
      <c r="J14490" s="2" t="s">
        <v>397</v>
      </c>
    </row>
    <row r="14491" spans="1:10" x14ac:dyDescent="0.4">
      <c r="A14491">
        <v>14489</v>
      </c>
      <c r="B14491" s="2" t="s">
        <v>322</v>
      </c>
      <c r="C14491" s="2" t="s">
        <v>402</v>
      </c>
      <c r="D14491" s="2" t="s">
        <v>402</v>
      </c>
      <c r="E14491" s="2" t="s">
        <v>183</v>
      </c>
      <c r="F14491" s="2" t="s">
        <v>172</v>
      </c>
      <c r="G14491">
        <v>0</v>
      </c>
      <c r="H14491" s="2" t="s">
        <v>321</v>
      </c>
      <c r="I14491" s="2" t="s">
        <v>395</v>
      </c>
      <c r="J14491" s="2" t="s">
        <v>397</v>
      </c>
    </row>
    <row r="14492" spans="1:10" x14ac:dyDescent="0.4">
      <c r="A14492">
        <v>14490</v>
      </c>
      <c r="B14492" s="2" t="s">
        <v>318</v>
      </c>
      <c r="C14492" s="2" t="s">
        <v>323</v>
      </c>
      <c r="D14492" s="2" t="s">
        <v>337</v>
      </c>
      <c r="E14492" s="2" t="s">
        <v>58</v>
      </c>
      <c r="F14492" s="2" t="s">
        <v>173</v>
      </c>
      <c r="G14492">
        <v>0.1298413406989268</v>
      </c>
      <c r="H14492" s="2" t="s">
        <v>322</v>
      </c>
      <c r="I14492" s="2" t="s">
        <v>398</v>
      </c>
      <c r="J14492" s="2" t="s">
        <v>398</v>
      </c>
    </row>
    <row r="14493" spans="1:10" x14ac:dyDescent="0.4">
      <c r="A14493">
        <v>14491</v>
      </c>
      <c r="B14493" s="2" t="s">
        <v>318</v>
      </c>
      <c r="C14493" s="2" t="s">
        <v>323</v>
      </c>
      <c r="D14493" s="2" t="s">
        <v>338</v>
      </c>
      <c r="E14493" s="2" t="s">
        <v>59</v>
      </c>
      <c r="F14493" s="2" t="s">
        <v>173</v>
      </c>
      <c r="G14493">
        <v>3.7037751129338742E-2</v>
      </c>
      <c r="H14493" s="2" t="s">
        <v>322</v>
      </c>
      <c r="I14493" s="2" t="s">
        <v>398</v>
      </c>
      <c r="J14493" s="2" t="s">
        <v>398</v>
      </c>
    </row>
    <row r="14494" spans="1:10" x14ac:dyDescent="0.4">
      <c r="A14494">
        <v>14492</v>
      </c>
      <c r="B14494" s="2" t="s">
        <v>318</v>
      </c>
      <c r="C14494" s="2" t="s">
        <v>323</v>
      </c>
      <c r="D14494" s="2" t="s">
        <v>339</v>
      </c>
      <c r="E14494" s="2" t="s">
        <v>60</v>
      </c>
      <c r="F14494" s="2" t="s">
        <v>173</v>
      </c>
      <c r="G14494">
        <v>2.452293096603906E-2</v>
      </c>
      <c r="H14494" s="2" t="s">
        <v>322</v>
      </c>
      <c r="I14494" s="2" t="s">
        <v>398</v>
      </c>
      <c r="J14494" s="2" t="s">
        <v>398</v>
      </c>
    </row>
    <row r="14495" spans="1:10" x14ac:dyDescent="0.4">
      <c r="A14495">
        <v>14493</v>
      </c>
      <c r="B14495" s="2" t="s">
        <v>318</v>
      </c>
      <c r="C14495" s="2" t="s">
        <v>323</v>
      </c>
      <c r="D14495" s="2" t="s">
        <v>340</v>
      </c>
      <c r="E14495" s="2" t="s">
        <v>61</v>
      </c>
      <c r="F14495" s="2" t="s">
        <v>173</v>
      </c>
      <c r="G14495">
        <v>1.8881381378756119E-2</v>
      </c>
      <c r="H14495" s="2" t="s">
        <v>322</v>
      </c>
      <c r="I14495" s="2" t="s">
        <v>398</v>
      </c>
      <c r="J14495" s="2" t="s">
        <v>398</v>
      </c>
    </row>
    <row r="14496" spans="1:10" x14ac:dyDescent="0.4">
      <c r="A14496">
        <v>14494</v>
      </c>
      <c r="B14496" s="2" t="s">
        <v>318</v>
      </c>
      <c r="C14496" s="2" t="s">
        <v>323</v>
      </c>
      <c r="D14496" s="2" t="s">
        <v>341</v>
      </c>
      <c r="E14496" s="2" t="s">
        <v>62</v>
      </c>
      <c r="F14496" s="2" t="s">
        <v>173</v>
      </c>
      <c r="G14496">
        <v>2.1382951914712379E-2</v>
      </c>
      <c r="H14496" s="2" t="s">
        <v>322</v>
      </c>
      <c r="I14496" s="2" t="s">
        <v>398</v>
      </c>
      <c r="J14496" s="2" t="s">
        <v>398</v>
      </c>
    </row>
    <row r="14497" spans="1:10" x14ac:dyDescent="0.4">
      <c r="A14497">
        <v>14495</v>
      </c>
      <c r="B14497" s="2" t="s">
        <v>318</v>
      </c>
      <c r="C14497" s="2" t="s">
        <v>323</v>
      </c>
      <c r="D14497" s="2" t="s">
        <v>342</v>
      </c>
      <c r="E14497" s="2" t="s">
        <v>63</v>
      </c>
      <c r="F14497" s="2" t="s">
        <v>173</v>
      </c>
      <c r="G14497">
        <v>5.264888623046779E-2</v>
      </c>
      <c r="H14497" s="2" t="s">
        <v>322</v>
      </c>
      <c r="I14497" s="2" t="s">
        <v>398</v>
      </c>
      <c r="J14497" s="2" t="s">
        <v>398</v>
      </c>
    </row>
    <row r="14498" spans="1:10" x14ac:dyDescent="0.4">
      <c r="A14498">
        <v>14496</v>
      </c>
      <c r="B14498" s="2" t="s">
        <v>318</v>
      </c>
      <c r="C14498" s="2" t="s">
        <v>324</v>
      </c>
      <c r="D14498" s="2" t="s">
        <v>343</v>
      </c>
      <c r="E14498" s="2" t="s">
        <v>64</v>
      </c>
      <c r="F14498" s="2" t="s">
        <v>173</v>
      </c>
      <c r="G14498">
        <v>0</v>
      </c>
      <c r="H14498" s="2" t="s">
        <v>322</v>
      </c>
      <c r="I14498" s="2" t="s">
        <v>398</v>
      </c>
      <c r="J14498" s="2" t="s">
        <v>398</v>
      </c>
    </row>
    <row r="14499" spans="1:10" x14ac:dyDescent="0.4">
      <c r="A14499">
        <v>14497</v>
      </c>
      <c r="B14499" s="2" t="s">
        <v>318</v>
      </c>
      <c r="C14499" s="2" t="s">
        <v>324</v>
      </c>
      <c r="D14499" s="2" t="s">
        <v>344</v>
      </c>
      <c r="E14499" s="2" t="s">
        <v>65</v>
      </c>
      <c r="F14499" s="2" t="s">
        <v>173</v>
      </c>
      <c r="G14499">
        <v>1.844744970781239E-2</v>
      </c>
      <c r="H14499" s="2" t="s">
        <v>322</v>
      </c>
      <c r="I14499" s="2" t="s">
        <v>398</v>
      </c>
      <c r="J14499" s="2" t="s">
        <v>398</v>
      </c>
    </row>
    <row r="14500" spans="1:10" x14ac:dyDescent="0.4">
      <c r="A14500">
        <v>14498</v>
      </c>
      <c r="B14500" s="2" t="s">
        <v>318</v>
      </c>
      <c r="C14500" s="2" t="s">
        <v>324</v>
      </c>
      <c r="D14500" s="2" t="s">
        <v>345</v>
      </c>
      <c r="E14500" s="2" t="s">
        <v>66</v>
      </c>
      <c r="F14500" s="2" t="s">
        <v>173</v>
      </c>
      <c r="G14500">
        <v>7.5963693673164287E-2</v>
      </c>
      <c r="H14500" s="2" t="s">
        <v>322</v>
      </c>
      <c r="I14500" s="2" t="s">
        <v>398</v>
      </c>
      <c r="J14500" s="2" t="s">
        <v>398</v>
      </c>
    </row>
    <row r="14501" spans="1:10" x14ac:dyDescent="0.4">
      <c r="A14501">
        <v>14499</v>
      </c>
      <c r="B14501" s="2" t="s">
        <v>318</v>
      </c>
      <c r="C14501" s="2" t="s">
        <v>325</v>
      </c>
      <c r="D14501" s="2" t="s">
        <v>346</v>
      </c>
      <c r="E14501" s="2" t="s">
        <v>67</v>
      </c>
      <c r="F14501" s="2" t="s">
        <v>173</v>
      </c>
      <c r="G14501">
        <v>4.671888903564822E-2</v>
      </c>
      <c r="H14501" s="2" t="s">
        <v>322</v>
      </c>
      <c r="I14501" s="2" t="s">
        <v>398</v>
      </c>
      <c r="J14501" s="2" t="s">
        <v>398</v>
      </c>
    </row>
    <row r="14502" spans="1:10" x14ac:dyDescent="0.4">
      <c r="A14502">
        <v>14500</v>
      </c>
      <c r="B14502" s="2" t="s">
        <v>318</v>
      </c>
      <c r="C14502" s="2" t="s">
        <v>325</v>
      </c>
      <c r="D14502" s="2" t="s">
        <v>346</v>
      </c>
      <c r="E14502" s="2" t="s">
        <v>68</v>
      </c>
      <c r="F14502" s="2" t="s">
        <v>173</v>
      </c>
      <c r="G14502">
        <v>2.957368340303166E-2</v>
      </c>
      <c r="H14502" s="2" t="s">
        <v>322</v>
      </c>
      <c r="I14502" s="2" t="s">
        <v>398</v>
      </c>
      <c r="J14502" s="2" t="s">
        <v>398</v>
      </c>
    </row>
    <row r="14503" spans="1:10" x14ac:dyDescent="0.4">
      <c r="A14503">
        <v>14501</v>
      </c>
      <c r="B14503" s="2" t="s">
        <v>318</v>
      </c>
      <c r="C14503" s="2" t="s">
        <v>326</v>
      </c>
      <c r="D14503" s="2" t="s">
        <v>347</v>
      </c>
      <c r="E14503" s="2" t="s">
        <v>69</v>
      </c>
      <c r="F14503" s="2" t="s">
        <v>173</v>
      </c>
      <c r="G14503">
        <v>1.7006099657140408E-2</v>
      </c>
      <c r="H14503" s="2" t="s">
        <v>322</v>
      </c>
      <c r="I14503" s="2" t="s">
        <v>398</v>
      </c>
      <c r="J14503" s="2" t="s">
        <v>398</v>
      </c>
    </row>
    <row r="14504" spans="1:10" x14ac:dyDescent="0.4">
      <c r="A14504">
        <v>14502</v>
      </c>
      <c r="B14504" s="2" t="s">
        <v>318</v>
      </c>
      <c r="C14504" s="2" t="s">
        <v>326</v>
      </c>
      <c r="D14504" s="2" t="s">
        <v>347</v>
      </c>
      <c r="E14504" s="2" t="s">
        <v>70</v>
      </c>
      <c r="F14504" s="2" t="s">
        <v>173</v>
      </c>
      <c r="G14504">
        <v>4.8894974419398572E-2</v>
      </c>
      <c r="H14504" s="2" t="s">
        <v>322</v>
      </c>
      <c r="I14504" s="2" t="s">
        <v>398</v>
      </c>
      <c r="J14504" s="2" t="s">
        <v>398</v>
      </c>
    </row>
    <row r="14505" spans="1:10" x14ac:dyDescent="0.4">
      <c r="A14505">
        <v>14503</v>
      </c>
      <c r="B14505" s="2" t="s">
        <v>318</v>
      </c>
      <c r="C14505" s="2" t="s">
        <v>326</v>
      </c>
      <c r="D14505" s="2" t="s">
        <v>347</v>
      </c>
      <c r="E14505" s="2" t="s">
        <v>71</v>
      </c>
      <c r="F14505" s="2" t="s">
        <v>173</v>
      </c>
      <c r="G14505">
        <v>4.6951140200330942E-2</v>
      </c>
      <c r="H14505" s="2" t="s">
        <v>322</v>
      </c>
      <c r="I14505" s="2" t="s">
        <v>398</v>
      </c>
      <c r="J14505" s="2" t="s">
        <v>398</v>
      </c>
    </row>
    <row r="14506" spans="1:10" x14ac:dyDescent="0.4">
      <c r="A14506">
        <v>14504</v>
      </c>
      <c r="B14506" s="2" t="s">
        <v>318</v>
      </c>
      <c r="C14506" s="2" t="s">
        <v>326</v>
      </c>
      <c r="D14506" s="2" t="s">
        <v>347</v>
      </c>
      <c r="E14506" s="2" t="s">
        <v>72</v>
      </c>
      <c r="F14506" s="2" t="s">
        <v>173</v>
      </c>
      <c r="G14506">
        <v>5.2972558050771279E-2</v>
      </c>
      <c r="H14506" s="2" t="s">
        <v>322</v>
      </c>
      <c r="I14506" s="2" t="s">
        <v>398</v>
      </c>
      <c r="J14506" s="2" t="s">
        <v>398</v>
      </c>
    </row>
    <row r="14507" spans="1:10" x14ac:dyDescent="0.4">
      <c r="A14507">
        <v>14505</v>
      </c>
      <c r="B14507" s="2" t="s">
        <v>318</v>
      </c>
      <c r="C14507" s="2" t="s">
        <v>326</v>
      </c>
      <c r="D14507" s="2" t="s">
        <v>347</v>
      </c>
      <c r="E14507" s="2" t="s">
        <v>73</v>
      </c>
      <c r="F14507" s="2" t="s">
        <v>173</v>
      </c>
      <c r="G14507">
        <v>3.5873381220362897E-2</v>
      </c>
      <c r="H14507" s="2" t="s">
        <v>322</v>
      </c>
      <c r="I14507" s="2" t="s">
        <v>398</v>
      </c>
      <c r="J14507" s="2" t="s">
        <v>398</v>
      </c>
    </row>
    <row r="14508" spans="1:10" x14ac:dyDescent="0.4">
      <c r="A14508">
        <v>14506</v>
      </c>
      <c r="B14508" s="2" t="s">
        <v>318</v>
      </c>
      <c r="C14508" s="2" t="s">
        <v>326</v>
      </c>
      <c r="D14508" s="2" t="s">
        <v>347</v>
      </c>
      <c r="E14508" s="2" t="s">
        <v>74</v>
      </c>
      <c r="F14508" s="2" t="s">
        <v>173</v>
      </c>
      <c r="G14508">
        <v>2.565123842975715E-2</v>
      </c>
      <c r="H14508" s="2" t="s">
        <v>322</v>
      </c>
      <c r="I14508" s="2" t="s">
        <v>398</v>
      </c>
      <c r="J14508" s="2" t="s">
        <v>398</v>
      </c>
    </row>
    <row r="14509" spans="1:10" x14ac:dyDescent="0.4">
      <c r="A14509">
        <v>14507</v>
      </c>
      <c r="B14509" s="2" t="s">
        <v>318</v>
      </c>
      <c r="C14509" s="2" t="s">
        <v>326</v>
      </c>
      <c r="D14509" s="2" t="s">
        <v>347</v>
      </c>
      <c r="E14509" s="2" t="s">
        <v>75</v>
      </c>
      <c r="F14509" s="2" t="s">
        <v>173</v>
      </c>
      <c r="G14509">
        <v>0</v>
      </c>
      <c r="H14509" s="2" t="s">
        <v>322</v>
      </c>
      <c r="I14509" s="2" t="s">
        <v>398</v>
      </c>
      <c r="J14509" s="2" t="s">
        <v>398</v>
      </c>
    </row>
    <row r="14510" spans="1:10" x14ac:dyDescent="0.4">
      <c r="A14510">
        <v>14508</v>
      </c>
      <c r="B14510" s="2" t="s">
        <v>318</v>
      </c>
      <c r="C14510" s="2" t="s">
        <v>326</v>
      </c>
      <c r="D14510" s="2" t="s">
        <v>347</v>
      </c>
      <c r="E14510" s="2" t="s">
        <v>76</v>
      </c>
      <c r="F14510" s="2" t="s">
        <v>173</v>
      </c>
      <c r="G14510">
        <v>0</v>
      </c>
      <c r="H14510" s="2" t="s">
        <v>322</v>
      </c>
      <c r="I14510" s="2" t="s">
        <v>398</v>
      </c>
      <c r="J14510" s="2" t="s">
        <v>398</v>
      </c>
    </row>
    <row r="14511" spans="1:10" x14ac:dyDescent="0.4">
      <c r="A14511">
        <v>14509</v>
      </c>
      <c r="B14511" s="2" t="s">
        <v>318</v>
      </c>
      <c r="C14511" s="2" t="s">
        <v>326</v>
      </c>
      <c r="D14511" s="2" t="s">
        <v>347</v>
      </c>
      <c r="E14511" s="2" t="s">
        <v>77</v>
      </c>
      <c r="F14511" s="2" t="s">
        <v>173</v>
      </c>
      <c r="G14511">
        <v>3.5228048572410561E-2</v>
      </c>
      <c r="H14511" s="2" t="s">
        <v>322</v>
      </c>
      <c r="I14511" s="2" t="s">
        <v>398</v>
      </c>
      <c r="J14511" s="2" t="s">
        <v>398</v>
      </c>
    </row>
    <row r="14512" spans="1:10" x14ac:dyDescent="0.4">
      <c r="A14512">
        <v>14510</v>
      </c>
      <c r="B14512" s="2" t="s">
        <v>318</v>
      </c>
      <c r="C14512" s="2" t="s">
        <v>326</v>
      </c>
      <c r="D14512" s="2" t="s">
        <v>347</v>
      </c>
      <c r="E14512" s="2" t="s">
        <v>78</v>
      </c>
      <c r="F14512" s="2" t="s">
        <v>173</v>
      </c>
      <c r="G14512">
        <v>9.6319186954912511E-2</v>
      </c>
      <c r="H14512" s="2" t="s">
        <v>322</v>
      </c>
      <c r="I14512" s="2" t="s">
        <v>398</v>
      </c>
      <c r="J14512" s="2" t="s">
        <v>398</v>
      </c>
    </row>
    <row r="14513" spans="1:10" x14ac:dyDescent="0.4">
      <c r="A14513">
        <v>14511</v>
      </c>
      <c r="B14513" s="2" t="s">
        <v>318</v>
      </c>
      <c r="C14513" s="2" t="s">
        <v>327</v>
      </c>
      <c r="D14513" s="2" t="s">
        <v>348</v>
      </c>
      <c r="E14513" s="2" t="s">
        <v>79</v>
      </c>
      <c r="F14513" s="2" t="s">
        <v>173</v>
      </c>
      <c r="G14513">
        <v>9.1871493282569383E-2</v>
      </c>
      <c r="H14513" s="2" t="s">
        <v>322</v>
      </c>
      <c r="I14513" s="2" t="s">
        <v>398</v>
      </c>
      <c r="J14513" s="2" t="s">
        <v>398</v>
      </c>
    </row>
    <row r="14514" spans="1:10" x14ac:dyDescent="0.4">
      <c r="A14514">
        <v>14512</v>
      </c>
      <c r="B14514" s="2" t="s">
        <v>318</v>
      </c>
      <c r="C14514" s="2" t="s">
        <v>327</v>
      </c>
      <c r="D14514" s="2" t="s">
        <v>349</v>
      </c>
      <c r="E14514" s="2" t="s">
        <v>80</v>
      </c>
      <c r="F14514" s="2" t="s">
        <v>173</v>
      </c>
      <c r="G14514">
        <v>9.3887850018580771E-2</v>
      </c>
      <c r="H14514" s="2" t="s">
        <v>322</v>
      </c>
      <c r="I14514" s="2" t="s">
        <v>398</v>
      </c>
      <c r="J14514" s="2" t="s">
        <v>398</v>
      </c>
    </row>
    <row r="14515" spans="1:10" x14ac:dyDescent="0.4">
      <c r="A14515">
        <v>14513</v>
      </c>
      <c r="B14515" s="2" t="s">
        <v>319</v>
      </c>
      <c r="C14515" s="2" t="s">
        <v>328</v>
      </c>
      <c r="D14515" s="2" t="s">
        <v>350</v>
      </c>
      <c r="E14515" s="2" t="s">
        <v>81</v>
      </c>
      <c r="F14515" s="2" t="s">
        <v>173</v>
      </c>
      <c r="G14515">
        <v>6.6627625448928918E-2</v>
      </c>
      <c r="H14515" s="2" t="s">
        <v>322</v>
      </c>
      <c r="I14515" s="2" t="s">
        <v>398</v>
      </c>
      <c r="J14515" s="2" t="s">
        <v>398</v>
      </c>
    </row>
    <row r="14516" spans="1:10" x14ac:dyDescent="0.4">
      <c r="A14516">
        <v>14514</v>
      </c>
      <c r="B14516" s="2" t="s">
        <v>319</v>
      </c>
      <c r="C14516" s="2" t="s">
        <v>328</v>
      </c>
      <c r="D14516" s="2" t="s">
        <v>350</v>
      </c>
      <c r="E14516" s="2" t="s">
        <v>82</v>
      </c>
      <c r="F14516" s="2" t="s">
        <v>173</v>
      </c>
      <c r="G14516">
        <v>6.2207194224860797E-2</v>
      </c>
      <c r="H14516" s="2" t="s">
        <v>322</v>
      </c>
      <c r="I14516" s="2" t="s">
        <v>398</v>
      </c>
      <c r="J14516" s="2" t="s">
        <v>398</v>
      </c>
    </row>
    <row r="14517" spans="1:10" x14ac:dyDescent="0.4">
      <c r="A14517">
        <v>14515</v>
      </c>
      <c r="B14517" s="2" t="s">
        <v>319</v>
      </c>
      <c r="C14517" s="2" t="s">
        <v>328</v>
      </c>
      <c r="D14517" s="2" t="s">
        <v>351</v>
      </c>
      <c r="E14517" s="2" t="s">
        <v>83</v>
      </c>
      <c r="F14517" s="2" t="s">
        <v>173</v>
      </c>
      <c r="G14517">
        <v>3.2844982613687602E-2</v>
      </c>
      <c r="H14517" s="2" t="s">
        <v>322</v>
      </c>
      <c r="I14517" s="2" t="s">
        <v>398</v>
      </c>
      <c r="J14517" s="2" t="s">
        <v>398</v>
      </c>
    </row>
    <row r="14518" spans="1:10" x14ac:dyDescent="0.4">
      <c r="A14518">
        <v>14516</v>
      </c>
      <c r="B14518" s="2" t="s">
        <v>319</v>
      </c>
      <c r="C14518" s="2" t="s">
        <v>328</v>
      </c>
      <c r="D14518" s="2" t="s">
        <v>351</v>
      </c>
      <c r="E14518" s="2" t="s">
        <v>84</v>
      </c>
      <c r="F14518" s="2" t="s">
        <v>173</v>
      </c>
      <c r="G14518">
        <v>3.9911682197011571E-2</v>
      </c>
      <c r="H14518" s="2" t="s">
        <v>322</v>
      </c>
      <c r="I14518" s="2" t="s">
        <v>398</v>
      </c>
      <c r="J14518" s="2" t="s">
        <v>398</v>
      </c>
    </row>
    <row r="14519" spans="1:10" x14ac:dyDescent="0.4">
      <c r="A14519">
        <v>14517</v>
      </c>
      <c r="B14519" s="2" t="s">
        <v>319</v>
      </c>
      <c r="C14519" s="2" t="s">
        <v>328</v>
      </c>
      <c r="D14519" s="2" t="s">
        <v>352</v>
      </c>
      <c r="E14519" s="2" t="s">
        <v>85</v>
      </c>
      <c r="F14519" s="2" t="s">
        <v>173</v>
      </c>
      <c r="G14519">
        <v>5.8969949772051229E-2</v>
      </c>
      <c r="H14519" s="2" t="s">
        <v>322</v>
      </c>
      <c r="I14519" s="2" t="s">
        <v>398</v>
      </c>
      <c r="J14519" s="2" t="s">
        <v>398</v>
      </c>
    </row>
    <row r="14520" spans="1:10" x14ac:dyDescent="0.4">
      <c r="A14520">
        <v>14518</v>
      </c>
      <c r="B14520" s="2" t="s">
        <v>319</v>
      </c>
      <c r="C14520" s="2" t="s">
        <v>328</v>
      </c>
      <c r="D14520" s="2" t="s">
        <v>353</v>
      </c>
      <c r="E14520" s="2" t="s">
        <v>86</v>
      </c>
      <c r="F14520" s="2" t="s">
        <v>173</v>
      </c>
      <c r="G14520">
        <v>7.3922684923314927E-2</v>
      </c>
      <c r="H14520" s="2" t="s">
        <v>322</v>
      </c>
      <c r="I14520" s="2" t="s">
        <v>398</v>
      </c>
      <c r="J14520" s="2" t="s">
        <v>398</v>
      </c>
    </row>
    <row r="14521" spans="1:10" x14ac:dyDescent="0.4">
      <c r="A14521">
        <v>14519</v>
      </c>
      <c r="B14521" s="2" t="s">
        <v>319</v>
      </c>
      <c r="C14521" s="2" t="s">
        <v>329</v>
      </c>
      <c r="D14521" s="2" t="s">
        <v>329</v>
      </c>
      <c r="E14521" s="2" t="s">
        <v>87</v>
      </c>
      <c r="F14521" s="2" t="s">
        <v>173</v>
      </c>
      <c r="G14521">
        <v>7.5737472509388976E-2</v>
      </c>
      <c r="H14521" s="2" t="s">
        <v>322</v>
      </c>
      <c r="I14521" s="2" t="s">
        <v>398</v>
      </c>
      <c r="J14521" s="2" t="s">
        <v>398</v>
      </c>
    </row>
    <row r="14522" spans="1:10" x14ac:dyDescent="0.4">
      <c r="A14522">
        <v>14520</v>
      </c>
      <c r="B14522" s="2" t="s">
        <v>319</v>
      </c>
      <c r="C14522" s="2" t="s">
        <v>329</v>
      </c>
      <c r="D14522" s="2" t="s">
        <v>354</v>
      </c>
      <c r="E14522" s="2" t="s">
        <v>88</v>
      </c>
      <c r="F14522" s="2" t="s">
        <v>173</v>
      </c>
      <c r="G14522">
        <v>8.1992933350090239E-2</v>
      </c>
      <c r="H14522" s="2" t="s">
        <v>322</v>
      </c>
      <c r="I14522" s="2" t="s">
        <v>398</v>
      </c>
      <c r="J14522" s="2" t="s">
        <v>398</v>
      </c>
    </row>
    <row r="14523" spans="1:10" x14ac:dyDescent="0.4">
      <c r="A14523">
        <v>14521</v>
      </c>
      <c r="B14523" s="2" t="s">
        <v>319</v>
      </c>
      <c r="C14523" s="2" t="s">
        <v>330</v>
      </c>
      <c r="D14523" s="2" t="s">
        <v>355</v>
      </c>
      <c r="E14523" s="2" t="s">
        <v>89</v>
      </c>
      <c r="F14523" s="2" t="s">
        <v>173</v>
      </c>
      <c r="G14523">
        <v>3.3928765818699573E-2</v>
      </c>
      <c r="H14523" s="2" t="s">
        <v>322</v>
      </c>
      <c r="I14523" s="2" t="s">
        <v>398</v>
      </c>
      <c r="J14523" s="2" t="s">
        <v>398</v>
      </c>
    </row>
    <row r="14524" spans="1:10" x14ac:dyDescent="0.4">
      <c r="A14524">
        <v>14522</v>
      </c>
      <c r="B14524" s="2" t="s">
        <v>319</v>
      </c>
      <c r="C14524" s="2" t="s">
        <v>330</v>
      </c>
      <c r="D14524" s="2" t="s">
        <v>355</v>
      </c>
      <c r="E14524" s="2" t="s">
        <v>90</v>
      </c>
      <c r="F14524" s="2" t="s">
        <v>173</v>
      </c>
      <c r="G14524">
        <v>1.5544414213255959E-2</v>
      </c>
      <c r="H14524" s="2" t="s">
        <v>322</v>
      </c>
      <c r="I14524" s="2" t="s">
        <v>398</v>
      </c>
      <c r="J14524" s="2" t="s">
        <v>398</v>
      </c>
    </row>
    <row r="14525" spans="1:10" x14ac:dyDescent="0.4">
      <c r="A14525">
        <v>14523</v>
      </c>
      <c r="B14525" s="2" t="s">
        <v>319</v>
      </c>
      <c r="C14525" s="2" t="s">
        <v>330</v>
      </c>
      <c r="D14525" s="2" t="s">
        <v>355</v>
      </c>
      <c r="E14525" s="2" t="s">
        <v>91</v>
      </c>
      <c r="F14525" s="2" t="s">
        <v>173</v>
      </c>
      <c r="G14525">
        <v>0</v>
      </c>
      <c r="H14525" s="2" t="s">
        <v>322</v>
      </c>
      <c r="I14525" s="2" t="s">
        <v>398</v>
      </c>
      <c r="J14525" s="2" t="s">
        <v>398</v>
      </c>
    </row>
    <row r="14526" spans="1:10" x14ac:dyDescent="0.4">
      <c r="A14526">
        <v>14524</v>
      </c>
      <c r="B14526" s="2" t="s">
        <v>319</v>
      </c>
      <c r="C14526" s="2" t="s">
        <v>330</v>
      </c>
      <c r="D14526" s="2" t="s">
        <v>355</v>
      </c>
      <c r="E14526" s="2" t="s">
        <v>92</v>
      </c>
      <c r="F14526" s="2" t="s">
        <v>173</v>
      </c>
      <c r="G14526">
        <v>0</v>
      </c>
      <c r="H14526" s="2" t="s">
        <v>322</v>
      </c>
      <c r="I14526" s="2" t="s">
        <v>398</v>
      </c>
      <c r="J14526" s="2" t="s">
        <v>398</v>
      </c>
    </row>
    <row r="14527" spans="1:10" x14ac:dyDescent="0.4">
      <c r="A14527">
        <v>14525</v>
      </c>
      <c r="B14527" s="2" t="s">
        <v>319</v>
      </c>
      <c r="C14527" s="2" t="s">
        <v>330</v>
      </c>
      <c r="D14527" s="2" t="s">
        <v>355</v>
      </c>
      <c r="E14527" s="2" t="s">
        <v>93</v>
      </c>
      <c r="F14527" s="2" t="s">
        <v>173</v>
      </c>
      <c r="G14527">
        <v>0</v>
      </c>
      <c r="H14527" s="2" t="s">
        <v>322</v>
      </c>
      <c r="I14527" s="2" t="s">
        <v>398</v>
      </c>
      <c r="J14527" s="2" t="s">
        <v>398</v>
      </c>
    </row>
    <row r="14528" spans="1:10" x14ac:dyDescent="0.4">
      <c r="A14528">
        <v>14526</v>
      </c>
      <c r="B14528" s="2" t="s">
        <v>319</v>
      </c>
      <c r="C14528" s="2" t="s">
        <v>330</v>
      </c>
      <c r="D14528" s="2" t="s">
        <v>355</v>
      </c>
      <c r="E14528" s="2" t="s">
        <v>94</v>
      </c>
      <c r="F14528" s="2" t="s">
        <v>173</v>
      </c>
      <c r="G14528">
        <v>0</v>
      </c>
      <c r="H14528" s="2" t="s">
        <v>322</v>
      </c>
      <c r="I14528" s="2" t="s">
        <v>398</v>
      </c>
      <c r="J14528" s="2" t="s">
        <v>398</v>
      </c>
    </row>
    <row r="14529" spans="1:10" x14ac:dyDescent="0.4">
      <c r="A14529">
        <v>14527</v>
      </c>
      <c r="B14529" s="2" t="s">
        <v>319</v>
      </c>
      <c r="C14529" s="2" t="s">
        <v>330</v>
      </c>
      <c r="D14529" s="2" t="s">
        <v>355</v>
      </c>
      <c r="E14529" s="2" t="s">
        <v>95</v>
      </c>
      <c r="F14529" s="2" t="s">
        <v>173</v>
      </c>
      <c r="G14529">
        <v>0</v>
      </c>
      <c r="H14529" s="2" t="s">
        <v>322</v>
      </c>
      <c r="I14529" s="2" t="s">
        <v>398</v>
      </c>
      <c r="J14529" s="2" t="s">
        <v>398</v>
      </c>
    </row>
    <row r="14530" spans="1:10" x14ac:dyDescent="0.4">
      <c r="A14530">
        <v>14528</v>
      </c>
      <c r="B14530" s="2" t="s">
        <v>319</v>
      </c>
      <c r="C14530" s="2" t="s">
        <v>330</v>
      </c>
      <c r="D14530" s="2" t="s">
        <v>355</v>
      </c>
      <c r="E14530" s="2" t="s">
        <v>96</v>
      </c>
      <c r="F14530" s="2" t="s">
        <v>173</v>
      </c>
      <c r="G14530">
        <v>0</v>
      </c>
      <c r="H14530" s="2" t="s">
        <v>322</v>
      </c>
      <c r="I14530" s="2" t="s">
        <v>398</v>
      </c>
      <c r="J14530" s="2" t="s">
        <v>398</v>
      </c>
    </row>
    <row r="14531" spans="1:10" x14ac:dyDescent="0.4">
      <c r="A14531">
        <v>14529</v>
      </c>
      <c r="B14531" s="2" t="s">
        <v>319</v>
      </c>
      <c r="C14531" s="2" t="s">
        <v>330</v>
      </c>
      <c r="D14531" s="2" t="s">
        <v>355</v>
      </c>
      <c r="E14531" s="2" t="s">
        <v>97</v>
      </c>
      <c r="F14531" s="2" t="s">
        <v>173</v>
      </c>
      <c r="G14531">
        <v>0</v>
      </c>
      <c r="H14531" s="2" t="s">
        <v>322</v>
      </c>
      <c r="I14531" s="2" t="s">
        <v>398</v>
      </c>
      <c r="J14531" s="2" t="s">
        <v>398</v>
      </c>
    </row>
    <row r="14532" spans="1:10" x14ac:dyDescent="0.4">
      <c r="A14532">
        <v>14530</v>
      </c>
      <c r="B14532" s="2" t="s">
        <v>319</v>
      </c>
      <c r="C14532" s="2" t="s">
        <v>330</v>
      </c>
      <c r="D14532" s="2" t="s">
        <v>355</v>
      </c>
      <c r="E14532" s="2" t="s">
        <v>98</v>
      </c>
      <c r="F14532" s="2" t="s">
        <v>173</v>
      </c>
      <c r="G14532">
        <v>0</v>
      </c>
      <c r="H14532" s="2" t="s">
        <v>322</v>
      </c>
      <c r="I14532" s="2" t="s">
        <v>398</v>
      </c>
      <c r="J14532" s="2" t="s">
        <v>398</v>
      </c>
    </row>
    <row r="14533" spans="1:10" x14ac:dyDescent="0.4">
      <c r="A14533">
        <v>14531</v>
      </c>
      <c r="B14533" s="2" t="s">
        <v>319</v>
      </c>
      <c r="C14533" s="2" t="s">
        <v>330</v>
      </c>
      <c r="D14533" s="2" t="s">
        <v>355</v>
      </c>
      <c r="E14533" s="2" t="s">
        <v>99</v>
      </c>
      <c r="F14533" s="2" t="s">
        <v>173</v>
      </c>
      <c r="G14533">
        <v>1.7652190856135761E-2</v>
      </c>
      <c r="H14533" s="2" t="s">
        <v>322</v>
      </c>
      <c r="I14533" s="2" t="s">
        <v>398</v>
      </c>
      <c r="J14533" s="2" t="s">
        <v>398</v>
      </c>
    </row>
    <row r="14534" spans="1:10" x14ac:dyDescent="0.4">
      <c r="A14534">
        <v>14532</v>
      </c>
      <c r="B14534" s="2" t="s">
        <v>319</v>
      </c>
      <c r="C14534" s="2" t="s">
        <v>330</v>
      </c>
      <c r="D14534" s="2" t="s">
        <v>355</v>
      </c>
      <c r="E14534" s="2" t="s">
        <v>100</v>
      </c>
      <c r="F14534" s="2" t="s">
        <v>173</v>
      </c>
      <c r="G14534">
        <v>3.6465563502338982E-2</v>
      </c>
      <c r="H14534" s="2" t="s">
        <v>322</v>
      </c>
      <c r="I14534" s="2" t="s">
        <v>398</v>
      </c>
      <c r="J14534" s="2" t="s">
        <v>398</v>
      </c>
    </row>
    <row r="14535" spans="1:10" x14ac:dyDescent="0.4">
      <c r="A14535">
        <v>14533</v>
      </c>
      <c r="B14535" s="2" t="s">
        <v>319</v>
      </c>
      <c r="C14535" s="2" t="s">
        <v>330</v>
      </c>
      <c r="D14535" s="2" t="s">
        <v>355</v>
      </c>
      <c r="E14535" s="2" t="s">
        <v>101</v>
      </c>
      <c r="F14535" s="2" t="s">
        <v>173</v>
      </c>
      <c r="G14535">
        <v>0</v>
      </c>
      <c r="H14535" s="2" t="s">
        <v>322</v>
      </c>
      <c r="I14535" s="2" t="s">
        <v>398</v>
      </c>
      <c r="J14535" s="2" t="s">
        <v>398</v>
      </c>
    </row>
    <row r="14536" spans="1:10" x14ac:dyDescent="0.4">
      <c r="A14536">
        <v>14534</v>
      </c>
      <c r="B14536" s="2" t="s">
        <v>319</v>
      </c>
      <c r="C14536" s="2" t="s">
        <v>330</v>
      </c>
      <c r="D14536" s="2" t="s">
        <v>355</v>
      </c>
      <c r="E14536" s="2" t="s">
        <v>102</v>
      </c>
      <c r="F14536" s="2" t="s">
        <v>173</v>
      </c>
      <c r="G14536">
        <v>2.1437234378905289E-2</v>
      </c>
      <c r="H14536" s="2" t="s">
        <v>322</v>
      </c>
      <c r="I14536" s="2" t="s">
        <v>398</v>
      </c>
      <c r="J14536" s="2" t="s">
        <v>398</v>
      </c>
    </row>
    <row r="14537" spans="1:10" x14ac:dyDescent="0.4">
      <c r="A14537">
        <v>14535</v>
      </c>
      <c r="B14537" s="2" t="s">
        <v>319</v>
      </c>
      <c r="C14537" s="2" t="s">
        <v>330</v>
      </c>
      <c r="D14537" s="2" t="s">
        <v>355</v>
      </c>
      <c r="E14537" s="2" t="s">
        <v>103</v>
      </c>
      <c r="F14537" s="2" t="s">
        <v>173</v>
      </c>
      <c r="G14537">
        <v>0</v>
      </c>
      <c r="H14537" s="2" t="s">
        <v>322</v>
      </c>
      <c r="I14537" s="2" t="s">
        <v>398</v>
      </c>
      <c r="J14537" s="2" t="s">
        <v>398</v>
      </c>
    </row>
    <row r="14538" spans="1:10" x14ac:dyDescent="0.4">
      <c r="A14538">
        <v>14536</v>
      </c>
      <c r="B14538" s="2" t="s">
        <v>319</v>
      </c>
      <c r="C14538" s="2" t="s">
        <v>330</v>
      </c>
      <c r="D14538" s="2" t="s">
        <v>355</v>
      </c>
      <c r="E14538" s="2" t="s">
        <v>104</v>
      </c>
      <c r="F14538" s="2" t="s">
        <v>173</v>
      </c>
      <c r="G14538">
        <v>4.0030905256246967E-2</v>
      </c>
      <c r="H14538" s="2" t="s">
        <v>322</v>
      </c>
      <c r="I14538" s="2" t="s">
        <v>398</v>
      </c>
      <c r="J14538" s="2" t="s">
        <v>398</v>
      </c>
    </row>
    <row r="14539" spans="1:10" x14ac:dyDescent="0.4">
      <c r="A14539">
        <v>14537</v>
      </c>
      <c r="B14539" s="2" t="s">
        <v>319</v>
      </c>
      <c r="C14539" s="2" t="s">
        <v>330</v>
      </c>
      <c r="D14539" s="2" t="s">
        <v>355</v>
      </c>
      <c r="E14539" s="2" t="s">
        <v>105</v>
      </c>
      <c r="F14539" s="2" t="s">
        <v>173</v>
      </c>
      <c r="G14539">
        <v>0</v>
      </c>
      <c r="H14539" s="2" t="s">
        <v>322</v>
      </c>
      <c r="I14539" s="2" t="s">
        <v>398</v>
      </c>
      <c r="J14539" s="2" t="s">
        <v>398</v>
      </c>
    </row>
    <row r="14540" spans="1:10" x14ac:dyDescent="0.4">
      <c r="A14540">
        <v>14538</v>
      </c>
      <c r="B14540" s="2" t="s">
        <v>319</v>
      </c>
      <c r="C14540" s="2" t="s">
        <v>330</v>
      </c>
      <c r="D14540" s="2" t="s">
        <v>355</v>
      </c>
      <c r="E14540" s="2" t="s">
        <v>106</v>
      </c>
      <c r="F14540" s="2" t="s">
        <v>173</v>
      </c>
      <c r="G14540">
        <v>0</v>
      </c>
      <c r="H14540" s="2" t="s">
        <v>322</v>
      </c>
      <c r="I14540" s="2" t="s">
        <v>398</v>
      </c>
      <c r="J14540" s="2" t="s">
        <v>398</v>
      </c>
    </row>
    <row r="14541" spans="1:10" x14ac:dyDescent="0.4">
      <c r="A14541">
        <v>14539</v>
      </c>
      <c r="B14541" s="2" t="s">
        <v>319</v>
      </c>
      <c r="C14541" s="2" t="s">
        <v>330</v>
      </c>
      <c r="D14541" s="2" t="s">
        <v>355</v>
      </c>
      <c r="E14541" s="2" t="s">
        <v>107</v>
      </c>
      <c r="F14541" s="2" t="s">
        <v>173</v>
      </c>
      <c r="G14541">
        <v>0</v>
      </c>
      <c r="H14541" s="2" t="s">
        <v>322</v>
      </c>
      <c r="I14541" s="2" t="s">
        <v>398</v>
      </c>
      <c r="J14541" s="2" t="s">
        <v>398</v>
      </c>
    </row>
    <row r="14542" spans="1:10" x14ac:dyDescent="0.4">
      <c r="A14542">
        <v>14540</v>
      </c>
      <c r="B14542" s="2" t="s">
        <v>319</v>
      </c>
      <c r="C14542" s="2" t="s">
        <v>330</v>
      </c>
      <c r="D14542" s="2" t="s">
        <v>355</v>
      </c>
      <c r="E14542" s="2" t="s">
        <v>108</v>
      </c>
      <c r="F14542" s="2" t="s">
        <v>173</v>
      </c>
      <c r="G14542">
        <v>0</v>
      </c>
      <c r="H14542" s="2" t="s">
        <v>322</v>
      </c>
      <c r="I14542" s="2" t="s">
        <v>398</v>
      </c>
      <c r="J14542" s="2" t="s">
        <v>398</v>
      </c>
    </row>
    <row r="14543" spans="1:10" x14ac:dyDescent="0.4">
      <c r="A14543">
        <v>14541</v>
      </c>
      <c r="B14543" s="2" t="s">
        <v>319</v>
      </c>
      <c r="C14543" s="2" t="s">
        <v>330</v>
      </c>
      <c r="D14543" s="2" t="s">
        <v>355</v>
      </c>
      <c r="E14543" s="2" t="s">
        <v>109</v>
      </c>
      <c r="F14543" s="2" t="s">
        <v>173</v>
      </c>
      <c r="G14543">
        <v>0</v>
      </c>
      <c r="H14543" s="2" t="s">
        <v>322</v>
      </c>
      <c r="I14543" s="2" t="s">
        <v>398</v>
      </c>
      <c r="J14543" s="2" t="s">
        <v>398</v>
      </c>
    </row>
    <row r="14544" spans="1:10" x14ac:dyDescent="0.4">
      <c r="A14544">
        <v>14542</v>
      </c>
      <c r="B14544" s="2" t="s">
        <v>319</v>
      </c>
      <c r="C14544" s="2" t="s">
        <v>331</v>
      </c>
      <c r="D14544" s="2" t="s">
        <v>356</v>
      </c>
      <c r="E14544" s="2" t="s">
        <v>110</v>
      </c>
      <c r="F14544" s="2" t="s">
        <v>173</v>
      </c>
      <c r="G14544">
        <v>6.6672258341622416E-3</v>
      </c>
      <c r="H14544" s="2" t="s">
        <v>322</v>
      </c>
      <c r="I14544" s="2" t="s">
        <v>398</v>
      </c>
      <c r="J14544" s="2" t="s">
        <v>398</v>
      </c>
    </row>
    <row r="14545" spans="1:10" x14ac:dyDescent="0.4">
      <c r="A14545">
        <v>14543</v>
      </c>
      <c r="B14545" s="2" t="s">
        <v>319</v>
      </c>
      <c r="C14545" s="2" t="s">
        <v>331</v>
      </c>
      <c r="D14545" s="2" t="s">
        <v>356</v>
      </c>
      <c r="E14545" s="2" t="s">
        <v>111</v>
      </c>
      <c r="F14545" s="2" t="s">
        <v>173</v>
      </c>
      <c r="G14545">
        <v>0</v>
      </c>
      <c r="H14545" s="2" t="s">
        <v>322</v>
      </c>
      <c r="I14545" s="2" t="s">
        <v>398</v>
      </c>
      <c r="J14545" s="2" t="s">
        <v>398</v>
      </c>
    </row>
    <row r="14546" spans="1:10" x14ac:dyDescent="0.4">
      <c r="A14546">
        <v>14544</v>
      </c>
      <c r="B14546" s="2" t="s">
        <v>319</v>
      </c>
      <c r="C14546" s="2" t="s">
        <v>331</v>
      </c>
      <c r="D14546" s="2" t="s">
        <v>357</v>
      </c>
      <c r="E14546" s="2" t="s">
        <v>112</v>
      </c>
      <c r="F14546" s="2" t="s">
        <v>173</v>
      </c>
      <c r="G14546">
        <v>3.4870719822040028E-2</v>
      </c>
      <c r="H14546" s="2" t="s">
        <v>322</v>
      </c>
      <c r="I14546" s="2" t="s">
        <v>398</v>
      </c>
      <c r="J14546" s="2" t="s">
        <v>398</v>
      </c>
    </row>
    <row r="14547" spans="1:10" x14ac:dyDescent="0.4">
      <c r="A14547">
        <v>14545</v>
      </c>
      <c r="B14547" s="2" t="s">
        <v>319</v>
      </c>
      <c r="C14547" s="2" t="s">
        <v>331</v>
      </c>
      <c r="D14547" s="2" t="s">
        <v>357</v>
      </c>
      <c r="E14547" s="2" t="s">
        <v>113</v>
      </c>
      <c r="F14547" s="2" t="s">
        <v>173</v>
      </c>
      <c r="G14547">
        <v>0</v>
      </c>
      <c r="H14547" s="2" t="s">
        <v>322</v>
      </c>
      <c r="I14547" s="2" t="s">
        <v>398</v>
      </c>
      <c r="J14547" s="2" t="s">
        <v>398</v>
      </c>
    </row>
    <row r="14548" spans="1:10" x14ac:dyDescent="0.4">
      <c r="A14548">
        <v>14546</v>
      </c>
      <c r="B14548" s="2" t="s">
        <v>320</v>
      </c>
      <c r="C14548" s="2" t="s">
        <v>332</v>
      </c>
      <c r="D14548" s="2" t="s">
        <v>368</v>
      </c>
      <c r="E14548" s="2" t="s">
        <v>114</v>
      </c>
      <c r="F14548" s="2" t="s">
        <v>173</v>
      </c>
      <c r="G14548">
        <v>0</v>
      </c>
      <c r="H14548" s="2" t="s">
        <v>322</v>
      </c>
      <c r="I14548" s="2" t="s">
        <v>398</v>
      </c>
      <c r="J14548" s="2" t="s">
        <v>398</v>
      </c>
    </row>
    <row r="14549" spans="1:10" x14ac:dyDescent="0.4">
      <c r="A14549">
        <v>14547</v>
      </c>
      <c r="B14549" s="2" t="s">
        <v>320</v>
      </c>
      <c r="C14549" s="2" t="s">
        <v>332</v>
      </c>
      <c r="D14549" s="2" t="s">
        <v>369</v>
      </c>
      <c r="E14549" s="2" t="s">
        <v>115</v>
      </c>
      <c r="F14549" s="2" t="s">
        <v>173</v>
      </c>
      <c r="G14549">
        <v>8.5957005881847695E-3</v>
      </c>
      <c r="H14549" s="2" t="s">
        <v>322</v>
      </c>
      <c r="I14549" s="2" t="s">
        <v>398</v>
      </c>
      <c r="J14549" s="2" t="s">
        <v>398</v>
      </c>
    </row>
    <row r="14550" spans="1:10" x14ac:dyDescent="0.4">
      <c r="A14550">
        <v>14548</v>
      </c>
      <c r="B14550" s="2" t="s">
        <v>320</v>
      </c>
      <c r="C14550" s="2" t="s">
        <v>332</v>
      </c>
      <c r="D14550" s="2" t="s">
        <v>369</v>
      </c>
      <c r="E14550" s="2" t="s">
        <v>116</v>
      </c>
      <c r="F14550" s="2" t="s">
        <v>173</v>
      </c>
      <c r="G14550">
        <v>7.1777279173970282E-3</v>
      </c>
      <c r="H14550" s="2" t="s">
        <v>322</v>
      </c>
      <c r="I14550" s="2" t="s">
        <v>398</v>
      </c>
      <c r="J14550" s="2" t="s">
        <v>398</v>
      </c>
    </row>
    <row r="14551" spans="1:10" x14ac:dyDescent="0.4">
      <c r="A14551">
        <v>14549</v>
      </c>
      <c r="B14551" s="2" t="s">
        <v>320</v>
      </c>
      <c r="C14551" s="2" t="s">
        <v>332</v>
      </c>
      <c r="D14551" s="2" t="s">
        <v>369</v>
      </c>
      <c r="E14551" s="2" t="s">
        <v>117</v>
      </c>
      <c r="F14551" s="2" t="s">
        <v>173</v>
      </c>
      <c r="G14551">
        <v>6.082450439685208E-3</v>
      </c>
      <c r="H14551" s="2" t="s">
        <v>322</v>
      </c>
      <c r="I14551" s="2" t="s">
        <v>398</v>
      </c>
      <c r="J14551" s="2" t="s">
        <v>398</v>
      </c>
    </row>
    <row r="14552" spans="1:10" x14ac:dyDescent="0.4">
      <c r="A14552">
        <v>14550</v>
      </c>
      <c r="B14552" s="2" t="s">
        <v>320</v>
      </c>
      <c r="C14552" s="2" t="s">
        <v>332</v>
      </c>
      <c r="D14552" s="2" t="s">
        <v>369</v>
      </c>
      <c r="E14552" s="2" t="s">
        <v>118</v>
      </c>
      <c r="F14552" s="2" t="s">
        <v>173</v>
      </c>
      <c r="G14552">
        <v>0</v>
      </c>
      <c r="H14552" s="2" t="s">
        <v>322</v>
      </c>
      <c r="I14552" s="2" t="s">
        <v>398</v>
      </c>
      <c r="J14552" s="2" t="s">
        <v>398</v>
      </c>
    </row>
    <row r="14553" spans="1:10" x14ac:dyDescent="0.4">
      <c r="A14553">
        <v>14551</v>
      </c>
      <c r="B14553" s="2" t="s">
        <v>320</v>
      </c>
      <c r="C14553" s="2" t="s">
        <v>332</v>
      </c>
      <c r="D14553" s="2" t="s">
        <v>369</v>
      </c>
      <c r="E14553" s="2" t="s">
        <v>119</v>
      </c>
      <c r="F14553" s="2" t="s">
        <v>173</v>
      </c>
      <c r="G14553">
        <v>2.9579103684270299E-2</v>
      </c>
      <c r="H14553" s="2" t="s">
        <v>322</v>
      </c>
      <c r="I14553" s="2" t="s">
        <v>398</v>
      </c>
      <c r="J14553" s="2" t="s">
        <v>398</v>
      </c>
    </row>
    <row r="14554" spans="1:10" x14ac:dyDescent="0.4">
      <c r="A14554">
        <v>14552</v>
      </c>
      <c r="B14554" s="2" t="s">
        <v>320</v>
      </c>
      <c r="C14554" s="2" t="s">
        <v>332</v>
      </c>
      <c r="D14554" s="2" t="s">
        <v>369</v>
      </c>
      <c r="E14554" s="2" t="s">
        <v>120</v>
      </c>
      <c r="F14554" s="2" t="s">
        <v>173</v>
      </c>
      <c r="G14554">
        <v>0</v>
      </c>
      <c r="H14554" s="2" t="s">
        <v>322</v>
      </c>
      <c r="I14554" s="2" t="s">
        <v>398</v>
      </c>
      <c r="J14554" s="2" t="s">
        <v>398</v>
      </c>
    </row>
    <row r="14555" spans="1:10" x14ac:dyDescent="0.4">
      <c r="A14555">
        <v>14553</v>
      </c>
      <c r="B14555" s="2" t="s">
        <v>320</v>
      </c>
      <c r="C14555" s="2" t="s">
        <v>333</v>
      </c>
      <c r="D14555" s="2" t="s">
        <v>370</v>
      </c>
      <c r="E14555" s="2" t="s">
        <v>121</v>
      </c>
      <c r="F14555" s="2" t="s">
        <v>173</v>
      </c>
      <c r="G14555">
        <v>5.7397947259604037E-2</v>
      </c>
      <c r="H14555" s="2" t="s">
        <v>322</v>
      </c>
      <c r="I14555" s="2" t="s">
        <v>398</v>
      </c>
      <c r="J14555" s="2" t="s">
        <v>398</v>
      </c>
    </row>
    <row r="14556" spans="1:10" x14ac:dyDescent="0.4">
      <c r="A14556">
        <v>14554</v>
      </c>
      <c r="B14556" s="2" t="s">
        <v>320</v>
      </c>
      <c r="C14556" s="2" t="s">
        <v>333</v>
      </c>
      <c r="D14556" s="2" t="s">
        <v>371</v>
      </c>
      <c r="E14556" s="2" t="s">
        <v>122</v>
      </c>
      <c r="F14556" s="2" t="s">
        <v>173</v>
      </c>
      <c r="G14556">
        <v>3.5948223091643368E-2</v>
      </c>
      <c r="H14556" s="2" t="s">
        <v>322</v>
      </c>
      <c r="I14556" s="2" t="s">
        <v>398</v>
      </c>
      <c r="J14556" s="2" t="s">
        <v>398</v>
      </c>
    </row>
    <row r="14557" spans="1:10" x14ac:dyDescent="0.4">
      <c r="A14557">
        <v>14555</v>
      </c>
      <c r="B14557" s="2" t="s">
        <v>320</v>
      </c>
      <c r="C14557" s="2" t="s">
        <v>333</v>
      </c>
      <c r="D14557" s="2" t="s">
        <v>372</v>
      </c>
      <c r="E14557" s="2" t="s">
        <v>123</v>
      </c>
      <c r="F14557" s="2" t="s">
        <v>173</v>
      </c>
      <c r="G14557">
        <v>5.999633319056695E-2</v>
      </c>
      <c r="H14557" s="2" t="s">
        <v>322</v>
      </c>
      <c r="I14557" s="2" t="s">
        <v>398</v>
      </c>
      <c r="J14557" s="2" t="s">
        <v>398</v>
      </c>
    </row>
    <row r="14558" spans="1:10" x14ac:dyDescent="0.4">
      <c r="A14558">
        <v>14556</v>
      </c>
      <c r="B14558" s="2" t="s">
        <v>320</v>
      </c>
      <c r="C14558" s="2" t="s">
        <v>333</v>
      </c>
      <c r="D14558" s="2" t="s">
        <v>373</v>
      </c>
      <c r="E14558" s="2" t="s">
        <v>124</v>
      </c>
      <c r="F14558" s="2" t="s">
        <v>173</v>
      </c>
      <c r="G14558">
        <v>9.4884279517168883E-3</v>
      </c>
      <c r="H14558" s="2" t="s">
        <v>322</v>
      </c>
      <c r="I14558" s="2" t="s">
        <v>398</v>
      </c>
      <c r="J14558" s="2" t="s">
        <v>398</v>
      </c>
    </row>
    <row r="14559" spans="1:10" x14ac:dyDescent="0.4">
      <c r="A14559">
        <v>14557</v>
      </c>
      <c r="B14559" s="2" t="s">
        <v>320</v>
      </c>
      <c r="C14559" s="2" t="s">
        <v>334</v>
      </c>
      <c r="D14559" s="2" t="s">
        <v>374</v>
      </c>
      <c r="E14559" s="2" t="s">
        <v>125</v>
      </c>
      <c r="F14559" s="2" t="s">
        <v>173</v>
      </c>
      <c r="G14559">
        <v>1.1716238966816551E-2</v>
      </c>
      <c r="H14559" s="2" t="s">
        <v>322</v>
      </c>
      <c r="I14559" s="2" t="s">
        <v>398</v>
      </c>
      <c r="J14559" s="2" t="s">
        <v>398</v>
      </c>
    </row>
    <row r="14560" spans="1:10" x14ac:dyDescent="0.4">
      <c r="A14560">
        <v>14558</v>
      </c>
      <c r="B14560" s="2" t="s">
        <v>320</v>
      </c>
      <c r="C14560" s="2" t="s">
        <v>334</v>
      </c>
      <c r="D14560" s="2" t="s">
        <v>374</v>
      </c>
      <c r="E14560" s="2" t="s">
        <v>126</v>
      </c>
      <c r="F14560" s="2" t="s">
        <v>173</v>
      </c>
      <c r="G14560">
        <v>1.382634540312359E-2</v>
      </c>
      <c r="H14560" s="2" t="s">
        <v>322</v>
      </c>
      <c r="I14560" s="2" t="s">
        <v>398</v>
      </c>
      <c r="J14560" s="2" t="s">
        <v>398</v>
      </c>
    </row>
    <row r="14561" spans="1:10" x14ac:dyDescent="0.4">
      <c r="A14561">
        <v>14559</v>
      </c>
      <c r="B14561" s="2" t="s">
        <v>320</v>
      </c>
      <c r="C14561" s="2" t="s">
        <v>334</v>
      </c>
      <c r="D14561" s="2" t="s">
        <v>374</v>
      </c>
      <c r="E14561" s="2" t="s">
        <v>127</v>
      </c>
      <c r="F14561" s="2" t="s">
        <v>173</v>
      </c>
      <c r="G14561">
        <v>0</v>
      </c>
      <c r="H14561" s="2" t="s">
        <v>322</v>
      </c>
      <c r="I14561" s="2" t="s">
        <v>398</v>
      </c>
      <c r="J14561" s="2" t="s">
        <v>398</v>
      </c>
    </row>
    <row r="14562" spans="1:10" x14ac:dyDescent="0.4">
      <c r="A14562">
        <v>14560</v>
      </c>
      <c r="B14562" s="2" t="s">
        <v>320</v>
      </c>
      <c r="C14562" s="2" t="s">
        <v>334</v>
      </c>
      <c r="D14562" s="2" t="s">
        <v>375</v>
      </c>
      <c r="E14562" s="2" t="s">
        <v>128</v>
      </c>
      <c r="F14562" s="2" t="s">
        <v>173</v>
      </c>
      <c r="G14562">
        <v>9.1661807476564796E-3</v>
      </c>
      <c r="H14562" s="2" t="s">
        <v>322</v>
      </c>
      <c r="I14562" s="2" t="s">
        <v>398</v>
      </c>
      <c r="J14562" s="2" t="s">
        <v>398</v>
      </c>
    </row>
    <row r="14563" spans="1:10" x14ac:dyDescent="0.4">
      <c r="A14563">
        <v>14561</v>
      </c>
      <c r="B14563" s="2" t="s">
        <v>320</v>
      </c>
      <c r="C14563" s="2" t="s">
        <v>334</v>
      </c>
      <c r="D14563" s="2" t="s">
        <v>376</v>
      </c>
      <c r="E14563" s="2" t="s">
        <v>129</v>
      </c>
      <c r="F14563" s="2" t="s">
        <v>173</v>
      </c>
      <c r="G14563">
        <v>2.2893424569956619E-2</v>
      </c>
      <c r="H14563" s="2" t="s">
        <v>322</v>
      </c>
      <c r="I14563" s="2" t="s">
        <v>398</v>
      </c>
      <c r="J14563" s="2" t="s">
        <v>398</v>
      </c>
    </row>
    <row r="14564" spans="1:10" x14ac:dyDescent="0.4">
      <c r="A14564">
        <v>14562</v>
      </c>
      <c r="B14564" s="2" t="s">
        <v>320</v>
      </c>
      <c r="C14564" s="2" t="s">
        <v>334</v>
      </c>
      <c r="D14564" s="2" t="s">
        <v>377</v>
      </c>
      <c r="E14564" s="2" t="s">
        <v>130</v>
      </c>
      <c r="F14564" s="2" t="s">
        <v>173</v>
      </c>
      <c r="G14564">
        <v>0</v>
      </c>
      <c r="H14564" s="2" t="s">
        <v>322</v>
      </c>
      <c r="I14564" s="2" t="s">
        <v>398</v>
      </c>
      <c r="J14564" s="2" t="s">
        <v>398</v>
      </c>
    </row>
    <row r="14565" spans="1:10" x14ac:dyDescent="0.4">
      <c r="A14565">
        <v>14563</v>
      </c>
      <c r="B14565" s="2" t="s">
        <v>320</v>
      </c>
      <c r="C14565" s="2" t="s">
        <v>334</v>
      </c>
      <c r="D14565" s="2" t="s">
        <v>377</v>
      </c>
      <c r="E14565" s="2" t="s">
        <v>131</v>
      </c>
      <c r="F14565" s="2" t="s">
        <v>173</v>
      </c>
      <c r="G14565">
        <v>0</v>
      </c>
      <c r="H14565" s="2" t="s">
        <v>322</v>
      </c>
      <c r="I14565" s="2" t="s">
        <v>398</v>
      </c>
      <c r="J14565" s="2" t="s">
        <v>398</v>
      </c>
    </row>
    <row r="14566" spans="1:10" x14ac:dyDescent="0.4">
      <c r="A14566">
        <v>14564</v>
      </c>
      <c r="B14566" s="2" t="s">
        <v>321</v>
      </c>
      <c r="C14566" s="2" t="s">
        <v>335</v>
      </c>
      <c r="D14566" s="2" t="s">
        <v>358</v>
      </c>
      <c r="E14566" s="2" t="s">
        <v>132</v>
      </c>
      <c r="F14566" s="2" t="s">
        <v>173</v>
      </c>
      <c r="G14566">
        <v>0</v>
      </c>
      <c r="H14566" s="2" t="s">
        <v>322</v>
      </c>
      <c r="I14566" s="2" t="s">
        <v>398</v>
      </c>
      <c r="J14566" s="2" t="s">
        <v>398</v>
      </c>
    </row>
    <row r="14567" spans="1:10" x14ac:dyDescent="0.4">
      <c r="A14567">
        <v>14565</v>
      </c>
      <c r="B14567" s="2" t="s">
        <v>321</v>
      </c>
      <c r="C14567" s="2" t="s">
        <v>336</v>
      </c>
      <c r="D14567" s="2" t="s">
        <v>359</v>
      </c>
      <c r="E14567" s="2" t="s">
        <v>133</v>
      </c>
      <c r="F14567" s="2" t="s">
        <v>173</v>
      </c>
      <c r="G14567">
        <v>6.8802867251491984E-2</v>
      </c>
      <c r="H14567" s="2" t="s">
        <v>322</v>
      </c>
      <c r="I14567" s="2" t="s">
        <v>398</v>
      </c>
      <c r="J14567" s="2" t="s">
        <v>398</v>
      </c>
    </row>
    <row r="14568" spans="1:10" x14ac:dyDescent="0.4">
      <c r="A14568">
        <v>14566</v>
      </c>
      <c r="B14568" s="2" t="s">
        <v>321</v>
      </c>
      <c r="C14568" s="2" t="s">
        <v>336</v>
      </c>
      <c r="D14568" s="2" t="s">
        <v>378</v>
      </c>
      <c r="E14568" s="2" t="s">
        <v>134</v>
      </c>
      <c r="F14568" s="2" t="s">
        <v>173</v>
      </c>
      <c r="G14568">
        <v>0</v>
      </c>
      <c r="H14568" s="2" t="s">
        <v>322</v>
      </c>
      <c r="I14568" s="2" t="s">
        <v>398</v>
      </c>
      <c r="J14568" s="2" t="s">
        <v>398</v>
      </c>
    </row>
    <row r="14569" spans="1:10" x14ac:dyDescent="0.4">
      <c r="A14569">
        <v>14567</v>
      </c>
      <c r="B14569" s="2" t="s">
        <v>321</v>
      </c>
      <c r="C14569" s="2" t="s">
        <v>336</v>
      </c>
      <c r="D14569" s="2" t="s">
        <v>378</v>
      </c>
      <c r="E14569" s="2" t="s">
        <v>135</v>
      </c>
      <c r="F14569" s="2" t="s">
        <v>173</v>
      </c>
      <c r="G14569">
        <v>0</v>
      </c>
      <c r="H14569" s="2" t="s">
        <v>322</v>
      </c>
      <c r="I14569" s="2" t="s">
        <v>398</v>
      </c>
      <c r="J14569" s="2" t="s">
        <v>398</v>
      </c>
    </row>
    <row r="14570" spans="1:10" x14ac:dyDescent="0.4">
      <c r="A14570">
        <v>14568</v>
      </c>
      <c r="B14570" s="2" t="s">
        <v>321</v>
      </c>
      <c r="C14570" s="2" t="s">
        <v>336</v>
      </c>
      <c r="D14570" s="2" t="s">
        <v>378</v>
      </c>
      <c r="E14570" s="2" t="s">
        <v>136</v>
      </c>
      <c r="F14570" s="2" t="s">
        <v>173</v>
      </c>
      <c r="G14570">
        <v>0</v>
      </c>
      <c r="H14570" s="2" t="s">
        <v>322</v>
      </c>
      <c r="I14570" s="2" t="s">
        <v>398</v>
      </c>
      <c r="J14570" s="2" t="s">
        <v>398</v>
      </c>
    </row>
    <row r="14571" spans="1:10" x14ac:dyDescent="0.4">
      <c r="A14571">
        <v>14569</v>
      </c>
      <c r="B14571" s="2" t="s">
        <v>321</v>
      </c>
      <c r="C14571" s="2" t="s">
        <v>336</v>
      </c>
      <c r="D14571" s="2" t="s">
        <v>378</v>
      </c>
      <c r="E14571" s="2" t="s">
        <v>137</v>
      </c>
      <c r="F14571" s="2" t="s">
        <v>173</v>
      </c>
      <c r="G14571">
        <v>0</v>
      </c>
      <c r="H14571" s="2" t="s">
        <v>322</v>
      </c>
      <c r="I14571" s="2" t="s">
        <v>398</v>
      </c>
      <c r="J14571" s="2" t="s">
        <v>398</v>
      </c>
    </row>
    <row r="14572" spans="1:10" x14ac:dyDescent="0.4">
      <c r="A14572">
        <v>14570</v>
      </c>
      <c r="B14572" s="2" t="s">
        <v>321</v>
      </c>
      <c r="C14572" s="2" t="s">
        <v>336</v>
      </c>
      <c r="D14572" s="2" t="s">
        <v>378</v>
      </c>
      <c r="E14572" s="2" t="s">
        <v>138</v>
      </c>
      <c r="F14572" s="2" t="s">
        <v>173</v>
      </c>
      <c r="G14572">
        <v>0</v>
      </c>
      <c r="H14572" s="2" t="s">
        <v>322</v>
      </c>
      <c r="I14572" s="2" t="s">
        <v>398</v>
      </c>
      <c r="J14572" s="2" t="s">
        <v>398</v>
      </c>
    </row>
    <row r="14573" spans="1:10" x14ac:dyDescent="0.4">
      <c r="A14573">
        <v>14571</v>
      </c>
      <c r="B14573" s="2" t="s">
        <v>321</v>
      </c>
      <c r="C14573" s="2" t="s">
        <v>336</v>
      </c>
      <c r="D14573" s="2" t="s">
        <v>378</v>
      </c>
      <c r="E14573" s="2" t="s">
        <v>139</v>
      </c>
      <c r="F14573" s="2" t="s">
        <v>173</v>
      </c>
      <c r="G14573">
        <v>0</v>
      </c>
      <c r="H14573" s="2" t="s">
        <v>322</v>
      </c>
      <c r="I14573" s="2" t="s">
        <v>398</v>
      </c>
      <c r="J14573" s="2" t="s">
        <v>398</v>
      </c>
    </row>
    <row r="14574" spans="1:10" x14ac:dyDescent="0.4">
      <c r="A14574">
        <v>14572</v>
      </c>
      <c r="B14574" s="2" t="s">
        <v>321</v>
      </c>
      <c r="C14574" s="2" t="s">
        <v>336</v>
      </c>
      <c r="D14574" s="2" t="s">
        <v>378</v>
      </c>
      <c r="E14574" s="2" t="s">
        <v>140</v>
      </c>
      <c r="F14574" s="2" t="s">
        <v>173</v>
      </c>
      <c r="G14574">
        <v>1.264709715983846E-2</v>
      </c>
      <c r="H14574" s="2" t="s">
        <v>322</v>
      </c>
      <c r="I14574" s="2" t="s">
        <v>398</v>
      </c>
      <c r="J14574" s="2" t="s">
        <v>398</v>
      </c>
    </row>
    <row r="14575" spans="1:10" x14ac:dyDescent="0.4">
      <c r="A14575">
        <v>14573</v>
      </c>
      <c r="B14575" s="2" t="s">
        <v>321</v>
      </c>
      <c r="C14575" s="2" t="s">
        <v>336</v>
      </c>
      <c r="D14575" s="2" t="s">
        <v>378</v>
      </c>
      <c r="E14575" s="2" t="s">
        <v>141</v>
      </c>
      <c r="F14575" s="2" t="s">
        <v>173</v>
      </c>
      <c r="G14575">
        <v>3.3145228465402229E-2</v>
      </c>
      <c r="H14575" s="2" t="s">
        <v>322</v>
      </c>
      <c r="I14575" s="2" t="s">
        <v>398</v>
      </c>
      <c r="J14575" s="2" t="s">
        <v>398</v>
      </c>
    </row>
    <row r="14576" spans="1:10" x14ac:dyDescent="0.4">
      <c r="A14576">
        <v>14574</v>
      </c>
      <c r="B14576" s="2" t="s">
        <v>321</v>
      </c>
      <c r="C14576" s="2" t="s">
        <v>336</v>
      </c>
      <c r="D14576" s="2" t="s">
        <v>378</v>
      </c>
      <c r="E14576" s="2" t="s">
        <v>142</v>
      </c>
      <c r="F14576" s="2" t="s">
        <v>173</v>
      </c>
      <c r="G14576">
        <v>2.3769806222890849E-2</v>
      </c>
      <c r="H14576" s="2" t="s">
        <v>322</v>
      </c>
      <c r="I14576" s="2" t="s">
        <v>398</v>
      </c>
      <c r="J14576" s="2" t="s">
        <v>398</v>
      </c>
    </row>
    <row r="14577" spans="1:10" x14ac:dyDescent="0.4">
      <c r="A14577">
        <v>14575</v>
      </c>
      <c r="B14577" s="2" t="s">
        <v>321</v>
      </c>
      <c r="C14577" s="2" t="s">
        <v>336</v>
      </c>
      <c r="D14577" s="2" t="s">
        <v>378</v>
      </c>
      <c r="E14577" s="2" t="s">
        <v>143</v>
      </c>
      <c r="F14577" s="2" t="s">
        <v>173</v>
      </c>
      <c r="G14577">
        <v>7.7677967700968464E-2</v>
      </c>
      <c r="H14577" s="2" t="s">
        <v>322</v>
      </c>
      <c r="I14577" s="2" t="s">
        <v>398</v>
      </c>
      <c r="J14577" s="2" t="s">
        <v>398</v>
      </c>
    </row>
    <row r="14578" spans="1:10" x14ac:dyDescent="0.4">
      <c r="A14578">
        <v>14576</v>
      </c>
      <c r="B14578" s="2" t="s">
        <v>321</v>
      </c>
      <c r="C14578" s="2" t="s">
        <v>379</v>
      </c>
      <c r="D14578" s="2" t="s">
        <v>380</v>
      </c>
      <c r="E14578" s="2" t="s">
        <v>144</v>
      </c>
      <c r="F14578" s="2" t="s">
        <v>173</v>
      </c>
      <c r="G14578">
        <v>0</v>
      </c>
      <c r="H14578" s="2" t="s">
        <v>322</v>
      </c>
      <c r="I14578" s="2" t="s">
        <v>398</v>
      </c>
      <c r="J14578" s="2" t="s">
        <v>398</v>
      </c>
    </row>
    <row r="14579" spans="1:10" x14ac:dyDescent="0.4">
      <c r="A14579">
        <v>14577</v>
      </c>
      <c r="B14579" s="2" t="s">
        <v>321</v>
      </c>
      <c r="C14579" s="2" t="s">
        <v>381</v>
      </c>
      <c r="D14579" s="2" t="s">
        <v>382</v>
      </c>
      <c r="E14579" s="2" t="s">
        <v>145</v>
      </c>
      <c r="F14579" s="2" t="s">
        <v>173</v>
      </c>
      <c r="G14579">
        <v>2.2233570864812261E-2</v>
      </c>
      <c r="H14579" s="2" t="s">
        <v>322</v>
      </c>
      <c r="I14579" s="2" t="s">
        <v>398</v>
      </c>
      <c r="J14579" s="2" t="s">
        <v>398</v>
      </c>
    </row>
    <row r="14580" spans="1:10" x14ac:dyDescent="0.4">
      <c r="A14580">
        <v>14578</v>
      </c>
      <c r="B14580" s="2" t="s">
        <v>321</v>
      </c>
      <c r="C14580" s="2" t="s">
        <v>381</v>
      </c>
      <c r="D14580" s="2" t="s">
        <v>382</v>
      </c>
      <c r="E14580" s="2" t="s">
        <v>146</v>
      </c>
      <c r="F14580" s="2" t="s">
        <v>173</v>
      </c>
      <c r="G14580">
        <v>4.1717553324294478E-2</v>
      </c>
      <c r="H14580" s="2" t="s">
        <v>322</v>
      </c>
      <c r="I14580" s="2" t="s">
        <v>398</v>
      </c>
      <c r="J14580" s="2" t="s">
        <v>398</v>
      </c>
    </row>
    <row r="14581" spans="1:10" x14ac:dyDescent="0.4">
      <c r="A14581">
        <v>14579</v>
      </c>
      <c r="B14581" s="2" t="s">
        <v>321</v>
      </c>
      <c r="C14581" s="2" t="s">
        <v>381</v>
      </c>
      <c r="D14581" s="2" t="s">
        <v>382</v>
      </c>
      <c r="E14581" s="2" t="s">
        <v>147</v>
      </c>
      <c r="F14581" s="2" t="s">
        <v>173</v>
      </c>
      <c r="G14581">
        <v>0</v>
      </c>
      <c r="H14581" s="2" t="s">
        <v>322</v>
      </c>
      <c r="I14581" s="2" t="s">
        <v>398</v>
      </c>
      <c r="J14581" s="2" t="s">
        <v>398</v>
      </c>
    </row>
    <row r="14582" spans="1:10" x14ac:dyDescent="0.4">
      <c r="A14582">
        <v>14580</v>
      </c>
      <c r="B14582" s="2" t="s">
        <v>321</v>
      </c>
      <c r="C14582" s="2" t="s">
        <v>381</v>
      </c>
      <c r="D14582" s="2" t="s">
        <v>382</v>
      </c>
      <c r="E14582" s="2" t="s">
        <v>148</v>
      </c>
      <c r="F14582" s="2" t="s">
        <v>173</v>
      </c>
      <c r="G14582">
        <v>2.3857501810038421E-2</v>
      </c>
      <c r="H14582" s="2" t="s">
        <v>322</v>
      </c>
      <c r="I14582" s="2" t="s">
        <v>398</v>
      </c>
      <c r="J14582" s="2" t="s">
        <v>398</v>
      </c>
    </row>
    <row r="14583" spans="1:10" x14ac:dyDescent="0.4">
      <c r="A14583">
        <v>14581</v>
      </c>
      <c r="B14583" s="2" t="s">
        <v>321</v>
      </c>
      <c r="C14583" s="2" t="s">
        <v>379</v>
      </c>
      <c r="D14583" s="2" t="s">
        <v>383</v>
      </c>
      <c r="E14583" s="2" t="s">
        <v>149</v>
      </c>
      <c r="F14583" s="2" t="s">
        <v>173</v>
      </c>
      <c r="G14583">
        <v>4.1089581335697817E-2</v>
      </c>
      <c r="H14583" s="2" t="s">
        <v>322</v>
      </c>
      <c r="I14583" s="2" t="s">
        <v>398</v>
      </c>
      <c r="J14583" s="2" t="s">
        <v>398</v>
      </c>
    </row>
    <row r="14584" spans="1:10" x14ac:dyDescent="0.4">
      <c r="A14584">
        <v>14582</v>
      </c>
      <c r="B14584" s="2" t="s">
        <v>321</v>
      </c>
      <c r="C14584" s="2" t="s">
        <v>379</v>
      </c>
      <c r="D14584" s="2" t="s">
        <v>383</v>
      </c>
      <c r="E14584" s="2" t="s">
        <v>150</v>
      </c>
      <c r="F14584" s="2" t="s">
        <v>173</v>
      </c>
      <c r="G14584">
        <v>5.7077212953883308E-2</v>
      </c>
      <c r="H14584" s="2" t="s">
        <v>322</v>
      </c>
      <c r="I14584" s="2" t="s">
        <v>398</v>
      </c>
      <c r="J14584" s="2" t="s">
        <v>398</v>
      </c>
    </row>
    <row r="14585" spans="1:10" x14ac:dyDescent="0.4">
      <c r="A14585">
        <v>14583</v>
      </c>
      <c r="B14585" s="2" t="s">
        <v>321</v>
      </c>
      <c r="C14585" s="2" t="s">
        <v>379</v>
      </c>
      <c r="D14585" s="2" t="s">
        <v>384</v>
      </c>
      <c r="E14585" s="2" t="s">
        <v>151</v>
      </c>
      <c r="F14585" s="2" t="s">
        <v>173</v>
      </c>
      <c r="G14585">
        <v>3.071445826271111E-2</v>
      </c>
      <c r="H14585" s="2" t="s">
        <v>322</v>
      </c>
      <c r="I14585" s="2" t="s">
        <v>398</v>
      </c>
      <c r="J14585" s="2" t="s">
        <v>398</v>
      </c>
    </row>
    <row r="14586" spans="1:10" x14ac:dyDescent="0.4">
      <c r="A14586">
        <v>14584</v>
      </c>
      <c r="B14586" s="2" t="s">
        <v>321</v>
      </c>
      <c r="C14586" s="2" t="s">
        <v>379</v>
      </c>
      <c r="D14586" s="2" t="s">
        <v>384</v>
      </c>
      <c r="E14586" s="2" t="s">
        <v>152</v>
      </c>
      <c r="F14586" s="2" t="s">
        <v>173</v>
      </c>
      <c r="G14586">
        <v>1.8968337824486241E-2</v>
      </c>
      <c r="H14586" s="2" t="s">
        <v>322</v>
      </c>
      <c r="I14586" s="2" t="s">
        <v>398</v>
      </c>
      <c r="J14586" s="2" t="s">
        <v>398</v>
      </c>
    </row>
    <row r="14587" spans="1:10" x14ac:dyDescent="0.4">
      <c r="A14587">
        <v>14585</v>
      </c>
      <c r="B14587" s="2" t="s">
        <v>321</v>
      </c>
      <c r="C14587" s="2" t="s">
        <v>381</v>
      </c>
      <c r="D14587" s="2" t="s">
        <v>385</v>
      </c>
      <c r="E14587" s="2" t="s">
        <v>153</v>
      </c>
      <c r="F14587" s="2" t="s">
        <v>173</v>
      </c>
      <c r="G14587">
        <v>0</v>
      </c>
      <c r="H14587" s="2" t="s">
        <v>322</v>
      </c>
      <c r="I14587" s="2" t="s">
        <v>398</v>
      </c>
      <c r="J14587" s="2" t="s">
        <v>398</v>
      </c>
    </row>
    <row r="14588" spans="1:10" x14ac:dyDescent="0.4">
      <c r="A14588">
        <v>14586</v>
      </c>
      <c r="B14588" s="2" t="s">
        <v>321</v>
      </c>
      <c r="C14588" s="2" t="s">
        <v>381</v>
      </c>
      <c r="D14588" s="2" t="s">
        <v>385</v>
      </c>
      <c r="E14588" s="2" t="s">
        <v>154</v>
      </c>
      <c r="F14588" s="2" t="s">
        <v>173</v>
      </c>
      <c r="G14588">
        <v>0</v>
      </c>
      <c r="H14588" s="2" t="s">
        <v>322</v>
      </c>
      <c r="I14588" s="2" t="s">
        <v>398</v>
      </c>
      <c r="J14588" s="2" t="s">
        <v>398</v>
      </c>
    </row>
    <row r="14589" spans="1:10" x14ac:dyDescent="0.4">
      <c r="A14589">
        <v>14587</v>
      </c>
      <c r="B14589" s="2" t="s">
        <v>321</v>
      </c>
      <c r="C14589" s="2" t="s">
        <v>381</v>
      </c>
      <c r="D14589" s="2" t="s">
        <v>386</v>
      </c>
      <c r="E14589" s="2" t="s">
        <v>155</v>
      </c>
      <c r="F14589" s="2" t="s">
        <v>173</v>
      </c>
      <c r="G14589">
        <v>1.676775603064453E-2</v>
      </c>
      <c r="H14589" s="2" t="s">
        <v>322</v>
      </c>
      <c r="I14589" s="2" t="s">
        <v>398</v>
      </c>
      <c r="J14589" s="2" t="s">
        <v>398</v>
      </c>
    </row>
    <row r="14590" spans="1:10" x14ac:dyDescent="0.4">
      <c r="A14590">
        <v>14588</v>
      </c>
      <c r="B14590" s="2" t="s">
        <v>321</v>
      </c>
      <c r="C14590" s="2" t="s">
        <v>381</v>
      </c>
      <c r="D14590" s="2" t="s">
        <v>386</v>
      </c>
      <c r="E14590" s="2" t="s">
        <v>156</v>
      </c>
      <c r="F14590" s="2" t="s">
        <v>173</v>
      </c>
      <c r="G14590">
        <v>0</v>
      </c>
      <c r="H14590" s="2" t="s">
        <v>322</v>
      </c>
      <c r="I14590" s="2" t="s">
        <v>398</v>
      </c>
      <c r="J14590" s="2" t="s">
        <v>398</v>
      </c>
    </row>
    <row r="14591" spans="1:10" x14ac:dyDescent="0.4">
      <c r="A14591">
        <v>14589</v>
      </c>
      <c r="B14591" s="2" t="s">
        <v>321</v>
      </c>
      <c r="C14591" s="2" t="s">
        <v>381</v>
      </c>
      <c r="D14591" s="2" t="s">
        <v>386</v>
      </c>
      <c r="E14591" s="2" t="s">
        <v>157</v>
      </c>
      <c r="F14591" s="2" t="s">
        <v>173</v>
      </c>
      <c r="G14591">
        <v>0</v>
      </c>
      <c r="H14591" s="2" t="s">
        <v>322</v>
      </c>
      <c r="I14591" s="2" t="s">
        <v>398</v>
      </c>
      <c r="J14591" s="2" t="s">
        <v>398</v>
      </c>
    </row>
    <row r="14592" spans="1:10" x14ac:dyDescent="0.4">
      <c r="A14592">
        <v>14590</v>
      </c>
      <c r="B14592" s="2" t="s">
        <v>321</v>
      </c>
      <c r="C14592" s="2" t="s">
        <v>381</v>
      </c>
      <c r="D14592" s="2" t="s">
        <v>386</v>
      </c>
      <c r="E14592" s="2" t="s">
        <v>158</v>
      </c>
      <c r="F14592" s="2" t="s">
        <v>173</v>
      </c>
      <c r="G14592">
        <v>1.514553756976504E-2</v>
      </c>
      <c r="H14592" s="2" t="s">
        <v>322</v>
      </c>
      <c r="I14592" s="2" t="s">
        <v>398</v>
      </c>
      <c r="J14592" s="2" t="s">
        <v>398</v>
      </c>
    </row>
    <row r="14593" spans="1:10" x14ac:dyDescent="0.4">
      <c r="A14593">
        <v>14591</v>
      </c>
      <c r="B14593" s="2" t="s">
        <v>321</v>
      </c>
      <c r="C14593" s="2" t="s">
        <v>381</v>
      </c>
      <c r="D14593" s="2" t="s">
        <v>386</v>
      </c>
      <c r="E14593" s="2" t="s">
        <v>159</v>
      </c>
      <c r="F14593" s="2" t="s">
        <v>173</v>
      </c>
      <c r="G14593">
        <v>2.1300889264973259E-3</v>
      </c>
      <c r="H14593" s="2" t="s">
        <v>322</v>
      </c>
      <c r="I14593" s="2" t="s">
        <v>398</v>
      </c>
      <c r="J14593" s="2" t="s">
        <v>398</v>
      </c>
    </row>
    <row r="14594" spans="1:10" x14ac:dyDescent="0.4">
      <c r="A14594">
        <v>14592</v>
      </c>
      <c r="B14594" s="2" t="s">
        <v>321</v>
      </c>
      <c r="C14594" s="2" t="s">
        <v>381</v>
      </c>
      <c r="D14594" s="2" t="s">
        <v>387</v>
      </c>
      <c r="E14594" s="2" t="s">
        <v>160</v>
      </c>
      <c r="F14594" s="2" t="s">
        <v>173</v>
      </c>
      <c r="G14594">
        <v>0</v>
      </c>
      <c r="H14594" s="2" t="s">
        <v>322</v>
      </c>
      <c r="I14594" s="2" t="s">
        <v>398</v>
      </c>
      <c r="J14594" s="2" t="s">
        <v>398</v>
      </c>
    </row>
    <row r="14595" spans="1:10" x14ac:dyDescent="0.4">
      <c r="A14595">
        <v>14593</v>
      </c>
      <c r="B14595" s="2" t="s">
        <v>321</v>
      </c>
      <c r="C14595" s="2" t="s">
        <v>381</v>
      </c>
      <c r="D14595" s="2" t="s">
        <v>387</v>
      </c>
      <c r="E14595" s="2" t="s">
        <v>161</v>
      </c>
      <c r="F14595" s="2" t="s">
        <v>173</v>
      </c>
      <c r="G14595">
        <v>0</v>
      </c>
      <c r="H14595" s="2" t="s">
        <v>322</v>
      </c>
      <c r="I14595" s="2" t="s">
        <v>398</v>
      </c>
      <c r="J14595" s="2" t="s">
        <v>398</v>
      </c>
    </row>
    <row r="14596" spans="1:10" x14ac:dyDescent="0.4">
      <c r="A14596">
        <v>14594</v>
      </c>
      <c r="B14596" s="2" t="s">
        <v>321</v>
      </c>
      <c r="C14596" s="2" t="s">
        <v>381</v>
      </c>
      <c r="D14596" s="2" t="s">
        <v>388</v>
      </c>
      <c r="E14596" s="2" t="s">
        <v>162</v>
      </c>
      <c r="F14596" s="2" t="s">
        <v>173</v>
      </c>
      <c r="G14596">
        <v>1.54560168609935E-2</v>
      </c>
      <c r="H14596" s="2" t="s">
        <v>322</v>
      </c>
      <c r="I14596" s="2" t="s">
        <v>398</v>
      </c>
      <c r="J14596" s="2" t="s">
        <v>398</v>
      </c>
    </row>
    <row r="14597" spans="1:10" x14ac:dyDescent="0.4">
      <c r="A14597">
        <v>14595</v>
      </c>
      <c r="B14597" s="2" t="s">
        <v>321</v>
      </c>
      <c r="C14597" s="2" t="s">
        <v>381</v>
      </c>
      <c r="D14597" s="2" t="s">
        <v>389</v>
      </c>
      <c r="E14597" s="2" t="s">
        <v>163</v>
      </c>
      <c r="F14597" s="2" t="s">
        <v>173</v>
      </c>
      <c r="G14597">
        <v>1.5233767521262849E-2</v>
      </c>
      <c r="H14597" s="2" t="s">
        <v>322</v>
      </c>
      <c r="I14597" s="2" t="s">
        <v>398</v>
      </c>
      <c r="J14597" s="2" t="s">
        <v>398</v>
      </c>
    </row>
    <row r="14598" spans="1:10" x14ac:dyDescent="0.4">
      <c r="A14598">
        <v>14596</v>
      </c>
      <c r="B14598" s="2" t="s">
        <v>321</v>
      </c>
      <c r="C14598" s="2" t="s">
        <v>381</v>
      </c>
      <c r="D14598" s="2" t="s">
        <v>390</v>
      </c>
      <c r="E14598" s="2" t="s">
        <v>164</v>
      </c>
      <c r="F14598" s="2" t="s">
        <v>173</v>
      </c>
      <c r="G14598">
        <v>0</v>
      </c>
      <c r="H14598" s="2" t="s">
        <v>322</v>
      </c>
      <c r="I14598" s="2" t="s">
        <v>398</v>
      </c>
      <c r="J14598" s="2" t="s">
        <v>398</v>
      </c>
    </row>
    <row r="14599" spans="1:10" x14ac:dyDescent="0.4">
      <c r="A14599">
        <v>14597</v>
      </c>
      <c r="B14599" s="2" t="s">
        <v>321</v>
      </c>
      <c r="C14599" s="2" t="s">
        <v>391</v>
      </c>
      <c r="D14599" s="2" t="s">
        <v>392</v>
      </c>
      <c r="E14599" s="2" t="s">
        <v>165</v>
      </c>
      <c r="F14599" s="2" t="s">
        <v>173</v>
      </c>
      <c r="G14599">
        <v>0</v>
      </c>
      <c r="H14599" s="2" t="s">
        <v>322</v>
      </c>
      <c r="I14599" s="2" t="s">
        <v>398</v>
      </c>
      <c r="J14599" s="2" t="s">
        <v>398</v>
      </c>
    </row>
    <row r="14600" spans="1:10" x14ac:dyDescent="0.4">
      <c r="A14600">
        <v>14598</v>
      </c>
      <c r="B14600" s="2" t="s">
        <v>321</v>
      </c>
      <c r="C14600" s="2" t="s">
        <v>391</v>
      </c>
      <c r="D14600" s="2" t="s">
        <v>393</v>
      </c>
      <c r="E14600" s="2" t="s">
        <v>166</v>
      </c>
      <c r="F14600" s="2" t="s">
        <v>173</v>
      </c>
      <c r="G14600">
        <v>0</v>
      </c>
      <c r="H14600" s="2" t="s">
        <v>322</v>
      </c>
      <c r="I14600" s="2" t="s">
        <v>398</v>
      </c>
      <c r="J14600" s="2" t="s">
        <v>398</v>
      </c>
    </row>
    <row r="14601" spans="1:10" x14ac:dyDescent="0.4">
      <c r="A14601">
        <v>14599</v>
      </c>
      <c r="B14601" s="2" t="s">
        <v>321</v>
      </c>
      <c r="C14601" s="2" t="s">
        <v>391</v>
      </c>
      <c r="D14601" s="2" t="s">
        <v>394</v>
      </c>
      <c r="E14601" s="2" t="s">
        <v>167</v>
      </c>
      <c r="F14601" s="2" t="s">
        <v>173</v>
      </c>
      <c r="G14601">
        <v>3.3854640755483327E-2</v>
      </c>
      <c r="H14601" s="2" t="s">
        <v>322</v>
      </c>
      <c r="I14601" s="2" t="s">
        <v>398</v>
      </c>
      <c r="J14601" s="2" t="s">
        <v>398</v>
      </c>
    </row>
    <row r="14602" spans="1:10" x14ac:dyDescent="0.4">
      <c r="A14602">
        <v>14600</v>
      </c>
      <c r="B14602" s="2" t="s">
        <v>321</v>
      </c>
      <c r="C14602" s="2" t="s">
        <v>391</v>
      </c>
      <c r="D14602" s="2" t="s">
        <v>394</v>
      </c>
      <c r="E14602" s="2" t="s">
        <v>168</v>
      </c>
      <c r="F14602" s="2" t="s">
        <v>173</v>
      </c>
      <c r="G14602">
        <v>2.6374077181340109E-2</v>
      </c>
      <c r="H14602" s="2" t="s">
        <v>322</v>
      </c>
      <c r="I14602" s="2" t="s">
        <v>398</v>
      </c>
      <c r="J14602" s="2" t="s">
        <v>398</v>
      </c>
    </row>
    <row r="14603" spans="1:10" x14ac:dyDescent="0.4">
      <c r="A14603">
        <v>14601</v>
      </c>
      <c r="B14603" s="2" t="s">
        <v>321</v>
      </c>
      <c r="C14603" s="2" t="s">
        <v>391</v>
      </c>
      <c r="D14603" s="2" t="s">
        <v>394</v>
      </c>
      <c r="E14603" s="2" t="s">
        <v>169</v>
      </c>
      <c r="F14603" s="2" t="s">
        <v>173</v>
      </c>
      <c r="G14603">
        <v>0</v>
      </c>
      <c r="H14603" s="2" t="s">
        <v>322</v>
      </c>
      <c r="I14603" s="2" t="s">
        <v>398</v>
      </c>
      <c r="J14603" s="2" t="s">
        <v>398</v>
      </c>
    </row>
    <row r="14604" spans="1:10" x14ac:dyDescent="0.4">
      <c r="A14604">
        <v>14602</v>
      </c>
      <c r="B14604" s="2" t="s">
        <v>321</v>
      </c>
      <c r="C14604" s="2" t="s">
        <v>391</v>
      </c>
      <c r="D14604" s="2" t="s">
        <v>394</v>
      </c>
      <c r="E14604" s="2" t="s">
        <v>170</v>
      </c>
      <c r="F14604" s="2" t="s">
        <v>173</v>
      </c>
      <c r="G14604">
        <v>4.078711208827631E-2</v>
      </c>
      <c r="H14604" s="2" t="s">
        <v>322</v>
      </c>
      <c r="I14604" s="2" t="s">
        <v>398</v>
      </c>
      <c r="J14604" s="2" t="s">
        <v>398</v>
      </c>
    </row>
    <row r="14605" spans="1:10" x14ac:dyDescent="0.4">
      <c r="A14605">
        <v>14603</v>
      </c>
      <c r="B14605" s="2" t="s">
        <v>321</v>
      </c>
      <c r="C14605" s="2" t="s">
        <v>395</v>
      </c>
      <c r="D14605" s="2" t="s">
        <v>396</v>
      </c>
      <c r="E14605" s="2" t="s">
        <v>171</v>
      </c>
      <c r="F14605" s="2" t="s">
        <v>173</v>
      </c>
      <c r="G14605">
        <v>0</v>
      </c>
      <c r="H14605" s="2" t="s">
        <v>322</v>
      </c>
      <c r="I14605" s="2" t="s">
        <v>398</v>
      </c>
      <c r="J14605" s="2" t="s">
        <v>398</v>
      </c>
    </row>
    <row r="14606" spans="1:10" x14ac:dyDescent="0.4">
      <c r="A14606">
        <v>14604</v>
      </c>
      <c r="B14606" s="2" t="s">
        <v>321</v>
      </c>
      <c r="C14606" s="2" t="s">
        <v>395</v>
      </c>
      <c r="D14606" s="2" t="s">
        <v>397</v>
      </c>
      <c r="E14606" s="2" t="s">
        <v>172</v>
      </c>
      <c r="F14606" s="2" t="s">
        <v>173</v>
      </c>
      <c r="G14606">
        <v>0</v>
      </c>
      <c r="H14606" s="2" t="s">
        <v>322</v>
      </c>
      <c r="I14606" s="2" t="s">
        <v>398</v>
      </c>
      <c r="J14606" s="2" t="s">
        <v>398</v>
      </c>
    </row>
    <row r="14607" spans="1:10" x14ac:dyDescent="0.4">
      <c r="A14607">
        <v>14605</v>
      </c>
      <c r="B14607" s="2" t="s">
        <v>322</v>
      </c>
      <c r="C14607" s="2" t="s">
        <v>398</v>
      </c>
      <c r="D14607" s="2" t="s">
        <v>398</v>
      </c>
      <c r="E14607" s="2" t="s">
        <v>173</v>
      </c>
      <c r="F14607" s="2" t="s">
        <v>173</v>
      </c>
      <c r="G14607">
        <v>1</v>
      </c>
      <c r="H14607" s="2" t="s">
        <v>322</v>
      </c>
      <c r="I14607" s="2" t="s">
        <v>398</v>
      </c>
      <c r="J14607" s="2" t="s">
        <v>398</v>
      </c>
    </row>
    <row r="14608" spans="1:10" x14ac:dyDescent="0.4">
      <c r="A14608">
        <v>14606</v>
      </c>
      <c r="B14608" s="2" t="s">
        <v>322</v>
      </c>
      <c r="C14608" s="2" t="s">
        <v>399</v>
      </c>
      <c r="D14608" s="2" t="s">
        <v>399</v>
      </c>
      <c r="E14608" s="2" t="s">
        <v>174</v>
      </c>
      <c r="F14608" s="2" t="s">
        <v>173</v>
      </c>
      <c r="G14608">
        <v>1.75083682025589E-2</v>
      </c>
      <c r="H14608" s="2" t="s">
        <v>322</v>
      </c>
      <c r="I14608" s="2" t="s">
        <v>398</v>
      </c>
      <c r="J14608" s="2" t="s">
        <v>398</v>
      </c>
    </row>
    <row r="14609" spans="1:10" x14ac:dyDescent="0.4">
      <c r="A14609">
        <v>14607</v>
      </c>
      <c r="B14609" s="2" t="s">
        <v>322</v>
      </c>
      <c r="C14609" s="2" t="s">
        <v>399</v>
      </c>
      <c r="D14609" s="2" t="s">
        <v>399</v>
      </c>
      <c r="E14609" s="2" t="s">
        <v>175</v>
      </c>
      <c r="F14609" s="2" t="s">
        <v>173</v>
      </c>
      <c r="G14609">
        <v>0</v>
      </c>
      <c r="H14609" s="2" t="s">
        <v>322</v>
      </c>
      <c r="I14609" s="2" t="s">
        <v>398</v>
      </c>
      <c r="J14609" s="2" t="s">
        <v>398</v>
      </c>
    </row>
    <row r="14610" spans="1:10" x14ac:dyDescent="0.4">
      <c r="A14610">
        <v>14608</v>
      </c>
      <c r="B14610" s="2" t="s">
        <v>322</v>
      </c>
      <c r="C14610" s="2" t="s">
        <v>400</v>
      </c>
      <c r="D14610" s="2" t="s">
        <v>401</v>
      </c>
      <c r="E14610" s="2" t="s">
        <v>176</v>
      </c>
      <c r="F14610" s="2" t="s">
        <v>173</v>
      </c>
      <c r="G14610">
        <v>0</v>
      </c>
      <c r="H14610" s="2" t="s">
        <v>322</v>
      </c>
      <c r="I14610" s="2" t="s">
        <v>398</v>
      </c>
      <c r="J14610" s="2" t="s">
        <v>398</v>
      </c>
    </row>
    <row r="14611" spans="1:10" x14ac:dyDescent="0.4">
      <c r="A14611">
        <v>14609</v>
      </c>
      <c r="B14611" s="2" t="s">
        <v>322</v>
      </c>
      <c r="C14611" s="2" t="s">
        <v>402</v>
      </c>
      <c r="D14611" s="2" t="s">
        <v>402</v>
      </c>
      <c r="E14611" s="2" t="s">
        <v>177</v>
      </c>
      <c r="F14611" s="2" t="s">
        <v>173</v>
      </c>
      <c r="G14611">
        <v>2.9049954657189792E-2</v>
      </c>
      <c r="H14611" s="2" t="s">
        <v>322</v>
      </c>
      <c r="I14611" s="2" t="s">
        <v>398</v>
      </c>
      <c r="J14611" s="2" t="s">
        <v>398</v>
      </c>
    </row>
    <row r="14612" spans="1:10" x14ac:dyDescent="0.4">
      <c r="A14612">
        <v>14610</v>
      </c>
      <c r="B14612" s="2" t="s">
        <v>322</v>
      </c>
      <c r="C14612" s="2" t="s">
        <v>402</v>
      </c>
      <c r="D14612" s="2" t="s">
        <v>402</v>
      </c>
      <c r="E14612" s="2" t="s">
        <v>178</v>
      </c>
      <c r="F14612" s="2" t="s">
        <v>173</v>
      </c>
      <c r="G14612">
        <v>0</v>
      </c>
      <c r="H14612" s="2" t="s">
        <v>322</v>
      </c>
      <c r="I14612" s="2" t="s">
        <v>398</v>
      </c>
      <c r="J14612" s="2" t="s">
        <v>398</v>
      </c>
    </row>
    <row r="14613" spans="1:10" x14ac:dyDescent="0.4">
      <c r="A14613">
        <v>14611</v>
      </c>
      <c r="B14613" s="2" t="s">
        <v>322</v>
      </c>
      <c r="C14613" s="2" t="s">
        <v>402</v>
      </c>
      <c r="D14613" s="2" t="s">
        <v>402</v>
      </c>
      <c r="E14613" s="2" t="s">
        <v>179</v>
      </c>
      <c r="F14613" s="2" t="s">
        <v>173</v>
      </c>
      <c r="G14613">
        <v>0</v>
      </c>
      <c r="H14613" s="2" t="s">
        <v>322</v>
      </c>
      <c r="I14613" s="2" t="s">
        <v>398</v>
      </c>
      <c r="J14613" s="2" t="s">
        <v>398</v>
      </c>
    </row>
    <row r="14614" spans="1:10" x14ac:dyDescent="0.4">
      <c r="A14614">
        <v>14612</v>
      </c>
      <c r="B14614" s="2" t="s">
        <v>322</v>
      </c>
      <c r="C14614" s="2" t="s">
        <v>402</v>
      </c>
      <c r="D14614" s="2" t="s">
        <v>402</v>
      </c>
      <c r="E14614" s="2" t="s">
        <v>180</v>
      </c>
      <c r="F14614" s="2" t="s">
        <v>173</v>
      </c>
      <c r="G14614">
        <v>3.1762293955273677E-2</v>
      </c>
      <c r="H14614" s="2" t="s">
        <v>322</v>
      </c>
      <c r="I14614" s="2" t="s">
        <v>398</v>
      </c>
      <c r="J14614" s="2" t="s">
        <v>398</v>
      </c>
    </row>
    <row r="14615" spans="1:10" x14ac:dyDescent="0.4">
      <c r="A14615">
        <v>14613</v>
      </c>
      <c r="B14615" s="2" t="s">
        <v>322</v>
      </c>
      <c r="C14615" s="2" t="s">
        <v>402</v>
      </c>
      <c r="D14615" s="2" t="s">
        <v>402</v>
      </c>
      <c r="E14615" s="2" t="s">
        <v>181</v>
      </c>
      <c r="F14615" s="2" t="s">
        <v>173</v>
      </c>
      <c r="G14615">
        <v>0</v>
      </c>
      <c r="H14615" s="2" t="s">
        <v>322</v>
      </c>
      <c r="I14615" s="2" t="s">
        <v>398</v>
      </c>
      <c r="J14615" s="2" t="s">
        <v>398</v>
      </c>
    </row>
    <row r="14616" spans="1:10" x14ac:dyDescent="0.4">
      <c r="A14616">
        <v>14614</v>
      </c>
      <c r="B14616" s="2" t="s">
        <v>322</v>
      </c>
      <c r="C14616" s="2" t="s">
        <v>402</v>
      </c>
      <c r="D14616" s="2" t="s">
        <v>402</v>
      </c>
      <c r="E14616" s="2" t="s">
        <v>182</v>
      </c>
      <c r="F14616" s="2" t="s">
        <v>173</v>
      </c>
      <c r="G14616">
        <v>0</v>
      </c>
      <c r="H14616" s="2" t="s">
        <v>322</v>
      </c>
      <c r="I14616" s="2" t="s">
        <v>398</v>
      </c>
      <c r="J14616" s="2" t="s">
        <v>398</v>
      </c>
    </row>
    <row r="14617" spans="1:10" x14ac:dyDescent="0.4">
      <c r="A14617">
        <v>14615</v>
      </c>
      <c r="B14617" s="2" t="s">
        <v>322</v>
      </c>
      <c r="C14617" s="2" t="s">
        <v>402</v>
      </c>
      <c r="D14617" s="2" t="s">
        <v>402</v>
      </c>
      <c r="E14617" s="2" t="s">
        <v>183</v>
      </c>
      <c r="F14617" s="2" t="s">
        <v>173</v>
      </c>
      <c r="G14617">
        <v>3.4577122066578689E-2</v>
      </c>
      <c r="H14617" s="2" t="s">
        <v>322</v>
      </c>
      <c r="I14617" s="2" t="s">
        <v>398</v>
      </c>
      <c r="J14617" s="2" t="s">
        <v>398</v>
      </c>
    </row>
    <row r="14618" spans="1:10" x14ac:dyDescent="0.4">
      <c r="A14618">
        <v>14616</v>
      </c>
      <c r="B14618" s="2" t="s">
        <v>318</v>
      </c>
      <c r="C14618" s="2" t="s">
        <v>323</v>
      </c>
      <c r="D14618" s="2" t="s">
        <v>337</v>
      </c>
      <c r="E14618" s="2" t="s">
        <v>58</v>
      </c>
      <c r="F14618" s="2" t="s">
        <v>174</v>
      </c>
      <c r="G14618">
        <v>4.9810410977829178E-2</v>
      </c>
      <c r="H14618" s="2" t="s">
        <v>322</v>
      </c>
      <c r="I14618" s="2" t="s">
        <v>399</v>
      </c>
      <c r="J14618" s="2" t="s">
        <v>399</v>
      </c>
    </row>
    <row r="14619" spans="1:10" x14ac:dyDescent="0.4">
      <c r="A14619">
        <v>14617</v>
      </c>
      <c r="B14619" s="2" t="s">
        <v>318</v>
      </c>
      <c r="C14619" s="2" t="s">
        <v>323</v>
      </c>
      <c r="D14619" s="2" t="s">
        <v>338</v>
      </c>
      <c r="E14619" s="2" t="s">
        <v>59</v>
      </c>
      <c r="F14619" s="2" t="s">
        <v>174</v>
      </c>
      <c r="G14619">
        <v>4.0560845078796079E-2</v>
      </c>
      <c r="H14619" s="2" t="s">
        <v>322</v>
      </c>
      <c r="I14619" s="2" t="s">
        <v>399</v>
      </c>
      <c r="J14619" s="2" t="s">
        <v>399</v>
      </c>
    </row>
    <row r="14620" spans="1:10" x14ac:dyDescent="0.4">
      <c r="A14620">
        <v>14618</v>
      </c>
      <c r="B14620" s="2" t="s">
        <v>318</v>
      </c>
      <c r="C14620" s="2" t="s">
        <v>323</v>
      </c>
      <c r="D14620" s="2" t="s">
        <v>339</v>
      </c>
      <c r="E14620" s="2" t="s">
        <v>60</v>
      </c>
      <c r="F14620" s="2" t="s">
        <v>174</v>
      </c>
      <c r="G14620">
        <v>0</v>
      </c>
      <c r="H14620" s="2" t="s">
        <v>322</v>
      </c>
      <c r="I14620" s="2" t="s">
        <v>399</v>
      </c>
      <c r="J14620" s="2" t="s">
        <v>399</v>
      </c>
    </row>
    <row r="14621" spans="1:10" x14ac:dyDescent="0.4">
      <c r="A14621">
        <v>14619</v>
      </c>
      <c r="B14621" s="2" t="s">
        <v>318</v>
      </c>
      <c r="C14621" s="2" t="s">
        <v>323</v>
      </c>
      <c r="D14621" s="2" t="s">
        <v>340</v>
      </c>
      <c r="E14621" s="2" t="s">
        <v>61</v>
      </c>
      <c r="F14621" s="2" t="s">
        <v>174</v>
      </c>
      <c r="G14621">
        <v>0</v>
      </c>
      <c r="H14621" s="2" t="s">
        <v>322</v>
      </c>
      <c r="I14621" s="2" t="s">
        <v>399</v>
      </c>
      <c r="J14621" s="2" t="s">
        <v>399</v>
      </c>
    </row>
    <row r="14622" spans="1:10" x14ac:dyDescent="0.4">
      <c r="A14622">
        <v>14620</v>
      </c>
      <c r="B14622" s="2" t="s">
        <v>318</v>
      </c>
      <c r="C14622" s="2" t="s">
        <v>323</v>
      </c>
      <c r="D14622" s="2" t="s">
        <v>341</v>
      </c>
      <c r="E14622" s="2" t="s">
        <v>62</v>
      </c>
      <c r="F14622" s="2" t="s">
        <v>174</v>
      </c>
      <c r="G14622">
        <v>7.8789336795913444E-3</v>
      </c>
      <c r="H14622" s="2" t="s">
        <v>322</v>
      </c>
      <c r="I14622" s="2" t="s">
        <v>399</v>
      </c>
      <c r="J14622" s="2" t="s">
        <v>399</v>
      </c>
    </row>
    <row r="14623" spans="1:10" x14ac:dyDescent="0.4">
      <c r="A14623">
        <v>14621</v>
      </c>
      <c r="B14623" s="2" t="s">
        <v>318</v>
      </c>
      <c r="C14623" s="2" t="s">
        <v>323</v>
      </c>
      <c r="D14623" s="2" t="s">
        <v>342</v>
      </c>
      <c r="E14623" s="2" t="s">
        <v>63</v>
      </c>
      <c r="F14623" s="2" t="s">
        <v>174</v>
      </c>
      <c r="G14623">
        <v>2.5441189905704591E-2</v>
      </c>
      <c r="H14623" s="2" t="s">
        <v>322</v>
      </c>
      <c r="I14623" s="2" t="s">
        <v>399</v>
      </c>
      <c r="J14623" s="2" t="s">
        <v>399</v>
      </c>
    </row>
    <row r="14624" spans="1:10" x14ac:dyDescent="0.4">
      <c r="A14624">
        <v>14622</v>
      </c>
      <c r="B14624" s="2" t="s">
        <v>318</v>
      </c>
      <c r="C14624" s="2" t="s">
        <v>324</v>
      </c>
      <c r="D14624" s="2" t="s">
        <v>343</v>
      </c>
      <c r="E14624" s="2" t="s">
        <v>64</v>
      </c>
      <c r="F14624" s="2" t="s">
        <v>174</v>
      </c>
      <c r="G14624">
        <v>0</v>
      </c>
      <c r="H14624" s="2" t="s">
        <v>322</v>
      </c>
      <c r="I14624" s="2" t="s">
        <v>399</v>
      </c>
      <c r="J14624" s="2" t="s">
        <v>399</v>
      </c>
    </row>
    <row r="14625" spans="1:10" x14ac:dyDescent="0.4">
      <c r="A14625">
        <v>14623</v>
      </c>
      <c r="B14625" s="2" t="s">
        <v>318</v>
      </c>
      <c r="C14625" s="2" t="s">
        <v>324</v>
      </c>
      <c r="D14625" s="2" t="s">
        <v>344</v>
      </c>
      <c r="E14625" s="2" t="s">
        <v>65</v>
      </c>
      <c r="F14625" s="2" t="s">
        <v>174</v>
      </c>
      <c r="G14625">
        <v>3.3327193430053852E-2</v>
      </c>
      <c r="H14625" s="2" t="s">
        <v>322</v>
      </c>
      <c r="I14625" s="2" t="s">
        <v>399</v>
      </c>
      <c r="J14625" s="2" t="s">
        <v>399</v>
      </c>
    </row>
    <row r="14626" spans="1:10" x14ac:dyDescent="0.4">
      <c r="A14626">
        <v>14624</v>
      </c>
      <c r="B14626" s="2" t="s">
        <v>318</v>
      </c>
      <c r="C14626" s="2" t="s">
        <v>324</v>
      </c>
      <c r="D14626" s="2" t="s">
        <v>345</v>
      </c>
      <c r="E14626" s="2" t="s">
        <v>66</v>
      </c>
      <c r="F14626" s="2" t="s">
        <v>174</v>
      </c>
      <c r="G14626">
        <v>3.5410974872051533E-2</v>
      </c>
      <c r="H14626" s="2" t="s">
        <v>322</v>
      </c>
      <c r="I14626" s="2" t="s">
        <v>399</v>
      </c>
      <c r="J14626" s="2" t="s">
        <v>399</v>
      </c>
    </row>
    <row r="14627" spans="1:10" x14ac:dyDescent="0.4">
      <c r="A14627">
        <v>14625</v>
      </c>
      <c r="B14627" s="2" t="s">
        <v>318</v>
      </c>
      <c r="C14627" s="2" t="s">
        <v>325</v>
      </c>
      <c r="D14627" s="2" t="s">
        <v>346</v>
      </c>
      <c r="E14627" s="2" t="s">
        <v>67</v>
      </c>
      <c r="F14627" s="2" t="s">
        <v>174</v>
      </c>
      <c r="G14627">
        <v>1.505093158696471E-2</v>
      </c>
      <c r="H14627" s="2" t="s">
        <v>322</v>
      </c>
      <c r="I14627" s="2" t="s">
        <v>399</v>
      </c>
      <c r="J14627" s="2" t="s">
        <v>399</v>
      </c>
    </row>
    <row r="14628" spans="1:10" x14ac:dyDescent="0.4">
      <c r="A14628">
        <v>14626</v>
      </c>
      <c r="B14628" s="2" t="s">
        <v>318</v>
      </c>
      <c r="C14628" s="2" t="s">
        <v>325</v>
      </c>
      <c r="D14628" s="2" t="s">
        <v>346</v>
      </c>
      <c r="E14628" s="2" t="s">
        <v>68</v>
      </c>
      <c r="F14628" s="2" t="s">
        <v>174</v>
      </c>
      <c r="G14628">
        <v>0</v>
      </c>
      <c r="H14628" s="2" t="s">
        <v>322</v>
      </c>
      <c r="I14628" s="2" t="s">
        <v>399</v>
      </c>
      <c r="J14628" s="2" t="s">
        <v>399</v>
      </c>
    </row>
    <row r="14629" spans="1:10" x14ac:dyDescent="0.4">
      <c r="A14629">
        <v>14627</v>
      </c>
      <c r="B14629" s="2" t="s">
        <v>318</v>
      </c>
      <c r="C14629" s="2" t="s">
        <v>326</v>
      </c>
      <c r="D14629" s="2" t="s">
        <v>347</v>
      </c>
      <c r="E14629" s="2" t="s">
        <v>69</v>
      </c>
      <c r="F14629" s="2" t="s">
        <v>174</v>
      </c>
      <c r="G14629">
        <v>0</v>
      </c>
      <c r="H14629" s="2" t="s">
        <v>322</v>
      </c>
      <c r="I14629" s="2" t="s">
        <v>399</v>
      </c>
      <c r="J14629" s="2" t="s">
        <v>399</v>
      </c>
    </row>
    <row r="14630" spans="1:10" x14ac:dyDescent="0.4">
      <c r="A14630">
        <v>14628</v>
      </c>
      <c r="B14630" s="2" t="s">
        <v>318</v>
      </c>
      <c r="C14630" s="2" t="s">
        <v>326</v>
      </c>
      <c r="D14630" s="2" t="s">
        <v>347</v>
      </c>
      <c r="E14630" s="2" t="s">
        <v>70</v>
      </c>
      <c r="F14630" s="2" t="s">
        <v>174</v>
      </c>
      <c r="G14630">
        <v>3.041088536116638E-2</v>
      </c>
      <c r="H14630" s="2" t="s">
        <v>322</v>
      </c>
      <c r="I14630" s="2" t="s">
        <v>399</v>
      </c>
      <c r="J14630" s="2" t="s">
        <v>399</v>
      </c>
    </row>
    <row r="14631" spans="1:10" x14ac:dyDescent="0.4">
      <c r="A14631">
        <v>14629</v>
      </c>
      <c r="B14631" s="2" t="s">
        <v>318</v>
      </c>
      <c r="C14631" s="2" t="s">
        <v>326</v>
      </c>
      <c r="D14631" s="2" t="s">
        <v>347</v>
      </c>
      <c r="E14631" s="2" t="s">
        <v>71</v>
      </c>
      <c r="F14631" s="2" t="s">
        <v>174</v>
      </c>
      <c r="G14631">
        <v>2.7174432024056339E-2</v>
      </c>
      <c r="H14631" s="2" t="s">
        <v>322</v>
      </c>
      <c r="I14631" s="2" t="s">
        <v>399</v>
      </c>
      <c r="J14631" s="2" t="s">
        <v>399</v>
      </c>
    </row>
    <row r="14632" spans="1:10" x14ac:dyDescent="0.4">
      <c r="A14632">
        <v>14630</v>
      </c>
      <c r="B14632" s="2" t="s">
        <v>318</v>
      </c>
      <c r="C14632" s="2" t="s">
        <v>326</v>
      </c>
      <c r="D14632" s="2" t="s">
        <v>347</v>
      </c>
      <c r="E14632" s="2" t="s">
        <v>72</v>
      </c>
      <c r="F14632" s="2" t="s">
        <v>174</v>
      </c>
      <c r="G14632">
        <v>0</v>
      </c>
      <c r="H14632" s="2" t="s">
        <v>322</v>
      </c>
      <c r="I14632" s="2" t="s">
        <v>399</v>
      </c>
      <c r="J14632" s="2" t="s">
        <v>399</v>
      </c>
    </row>
    <row r="14633" spans="1:10" x14ac:dyDescent="0.4">
      <c r="A14633">
        <v>14631</v>
      </c>
      <c r="B14633" s="2" t="s">
        <v>318</v>
      </c>
      <c r="C14633" s="2" t="s">
        <v>326</v>
      </c>
      <c r="D14633" s="2" t="s">
        <v>347</v>
      </c>
      <c r="E14633" s="2" t="s">
        <v>73</v>
      </c>
      <c r="F14633" s="2" t="s">
        <v>174</v>
      </c>
      <c r="G14633">
        <v>0</v>
      </c>
      <c r="H14633" s="2" t="s">
        <v>322</v>
      </c>
      <c r="I14633" s="2" t="s">
        <v>399</v>
      </c>
      <c r="J14633" s="2" t="s">
        <v>399</v>
      </c>
    </row>
    <row r="14634" spans="1:10" x14ac:dyDescent="0.4">
      <c r="A14634">
        <v>14632</v>
      </c>
      <c r="B14634" s="2" t="s">
        <v>318</v>
      </c>
      <c r="C14634" s="2" t="s">
        <v>326</v>
      </c>
      <c r="D14634" s="2" t="s">
        <v>347</v>
      </c>
      <c r="E14634" s="2" t="s">
        <v>74</v>
      </c>
      <c r="F14634" s="2" t="s">
        <v>174</v>
      </c>
      <c r="G14634">
        <v>0</v>
      </c>
      <c r="H14634" s="2" t="s">
        <v>322</v>
      </c>
      <c r="I14634" s="2" t="s">
        <v>399</v>
      </c>
      <c r="J14634" s="2" t="s">
        <v>399</v>
      </c>
    </row>
    <row r="14635" spans="1:10" x14ac:dyDescent="0.4">
      <c r="A14635">
        <v>14633</v>
      </c>
      <c r="B14635" s="2" t="s">
        <v>318</v>
      </c>
      <c r="C14635" s="2" t="s">
        <v>326</v>
      </c>
      <c r="D14635" s="2" t="s">
        <v>347</v>
      </c>
      <c r="E14635" s="2" t="s">
        <v>75</v>
      </c>
      <c r="F14635" s="2" t="s">
        <v>174</v>
      </c>
      <c r="G14635">
        <v>0</v>
      </c>
      <c r="H14635" s="2" t="s">
        <v>322</v>
      </c>
      <c r="I14635" s="2" t="s">
        <v>399</v>
      </c>
      <c r="J14635" s="2" t="s">
        <v>399</v>
      </c>
    </row>
    <row r="14636" spans="1:10" x14ac:dyDescent="0.4">
      <c r="A14636">
        <v>14634</v>
      </c>
      <c r="B14636" s="2" t="s">
        <v>318</v>
      </c>
      <c r="C14636" s="2" t="s">
        <v>326</v>
      </c>
      <c r="D14636" s="2" t="s">
        <v>347</v>
      </c>
      <c r="E14636" s="2" t="s">
        <v>76</v>
      </c>
      <c r="F14636" s="2" t="s">
        <v>174</v>
      </c>
      <c r="G14636">
        <v>0</v>
      </c>
      <c r="H14636" s="2" t="s">
        <v>322</v>
      </c>
      <c r="I14636" s="2" t="s">
        <v>399</v>
      </c>
      <c r="J14636" s="2" t="s">
        <v>399</v>
      </c>
    </row>
    <row r="14637" spans="1:10" x14ac:dyDescent="0.4">
      <c r="A14637">
        <v>14635</v>
      </c>
      <c r="B14637" s="2" t="s">
        <v>318</v>
      </c>
      <c r="C14637" s="2" t="s">
        <v>326</v>
      </c>
      <c r="D14637" s="2" t="s">
        <v>347</v>
      </c>
      <c r="E14637" s="2" t="s">
        <v>77</v>
      </c>
      <c r="F14637" s="2" t="s">
        <v>174</v>
      </c>
      <c r="G14637">
        <v>0</v>
      </c>
      <c r="H14637" s="2" t="s">
        <v>322</v>
      </c>
      <c r="I14637" s="2" t="s">
        <v>399</v>
      </c>
      <c r="J14637" s="2" t="s">
        <v>399</v>
      </c>
    </row>
    <row r="14638" spans="1:10" x14ac:dyDescent="0.4">
      <c r="A14638">
        <v>14636</v>
      </c>
      <c r="B14638" s="2" t="s">
        <v>318</v>
      </c>
      <c r="C14638" s="2" t="s">
        <v>326</v>
      </c>
      <c r="D14638" s="2" t="s">
        <v>347</v>
      </c>
      <c r="E14638" s="2" t="s">
        <v>78</v>
      </c>
      <c r="F14638" s="2" t="s">
        <v>174</v>
      </c>
      <c r="G14638">
        <v>3.7224576227279343E-2</v>
      </c>
      <c r="H14638" s="2" t="s">
        <v>322</v>
      </c>
      <c r="I14638" s="2" t="s">
        <v>399</v>
      </c>
      <c r="J14638" s="2" t="s">
        <v>399</v>
      </c>
    </row>
    <row r="14639" spans="1:10" x14ac:dyDescent="0.4">
      <c r="A14639">
        <v>14637</v>
      </c>
      <c r="B14639" s="2" t="s">
        <v>318</v>
      </c>
      <c r="C14639" s="2" t="s">
        <v>327</v>
      </c>
      <c r="D14639" s="2" t="s">
        <v>348</v>
      </c>
      <c r="E14639" s="2" t="s">
        <v>79</v>
      </c>
      <c r="F14639" s="2" t="s">
        <v>174</v>
      </c>
      <c r="G14639">
        <v>0</v>
      </c>
      <c r="H14639" s="2" t="s">
        <v>322</v>
      </c>
      <c r="I14639" s="2" t="s">
        <v>399</v>
      </c>
      <c r="J14639" s="2" t="s">
        <v>399</v>
      </c>
    </row>
    <row r="14640" spans="1:10" x14ac:dyDescent="0.4">
      <c r="A14640">
        <v>14638</v>
      </c>
      <c r="B14640" s="2" t="s">
        <v>318</v>
      </c>
      <c r="C14640" s="2" t="s">
        <v>327</v>
      </c>
      <c r="D14640" s="2" t="s">
        <v>349</v>
      </c>
      <c r="E14640" s="2" t="s">
        <v>80</v>
      </c>
      <c r="F14640" s="2" t="s">
        <v>174</v>
      </c>
      <c r="G14640">
        <v>6.3926918735030536E-3</v>
      </c>
      <c r="H14640" s="2" t="s">
        <v>322</v>
      </c>
      <c r="I14640" s="2" t="s">
        <v>399</v>
      </c>
      <c r="J14640" s="2" t="s">
        <v>399</v>
      </c>
    </row>
    <row r="14641" spans="1:10" x14ac:dyDescent="0.4">
      <c r="A14641">
        <v>14639</v>
      </c>
      <c r="B14641" s="2" t="s">
        <v>319</v>
      </c>
      <c r="C14641" s="2" t="s">
        <v>328</v>
      </c>
      <c r="D14641" s="2" t="s">
        <v>350</v>
      </c>
      <c r="E14641" s="2" t="s">
        <v>81</v>
      </c>
      <c r="F14641" s="2" t="s">
        <v>174</v>
      </c>
      <c r="G14641">
        <v>2.7261474981490619E-2</v>
      </c>
      <c r="H14641" s="2" t="s">
        <v>322</v>
      </c>
      <c r="I14641" s="2" t="s">
        <v>399</v>
      </c>
      <c r="J14641" s="2" t="s">
        <v>399</v>
      </c>
    </row>
    <row r="14642" spans="1:10" x14ac:dyDescent="0.4">
      <c r="A14642">
        <v>14640</v>
      </c>
      <c r="B14642" s="2" t="s">
        <v>319</v>
      </c>
      <c r="C14642" s="2" t="s">
        <v>328</v>
      </c>
      <c r="D14642" s="2" t="s">
        <v>350</v>
      </c>
      <c r="E14642" s="2" t="s">
        <v>82</v>
      </c>
      <c r="F14642" s="2" t="s">
        <v>174</v>
      </c>
      <c r="G14642">
        <v>0</v>
      </c>
      <c r="H14642" s="2" t="s">
        <v>322</v>
      </c>
      <c r="I14642" s="2" t="s">
        <v>399</v>
      </c>
      <c r="J14642" s="2" t="s">
        <v>399</v>
      </c>
    </row>
    <row r="14643" spans="1:10" x14ac:dyDescent="0.4">
      <c r="A14643">
        <v>14641</v>
      </c>
      <c r="B14643" s="2" t="s">
        <v>319</v>
      </c>
      <c r="C14643" s="2" t="s">
        <v>328</v>
      </c>
      <c r="D14643" s="2" t="s">
        <v>351</v>
      </c>
      <c r="E14643" s="2" t="s">
        <v>83</v>
      </c>
      <c r="F14643" s="2" t="s">
        <v>174</v>
      </c>
      <c r="G14643">
        <v>3.4036316943660892E-3</v>
      </c>
      <c r="H14643" s="2" t="s">
        <v>322</v>
      </c>
      <c r="I14643" s="2" t="s">
        <v>399</v>
      </c>
      <c r="J14643" s="2" t="s">
        <v>399</v>
      </c>
    </row>
    <row r="14644" spans="1:10" x14ac:dyDescent="0.4">
      <c r="A14644">
        <v>14642</v>
      </c>
      <c r="B14644" s="2" t="s">
        <v>319</v>
      </c>
      <c r="C14644" s="2" t="s">
        <v>328</v>
      </c>
      <c r="D14644" s="2" t="s">
        <v>351</v>
      </c>
      <c r="E14644" s="2" t="s">
        <v>84</v>
      </c>
      <c r="F14644" s="2" t="s">
        <v>174</v>
      </c>
      <c r="G14644">
        <v>0</v>
      </c>
      <c r="H14644" s="2" t="s">
        <v>322</v>
      </c>
      <c r="I14644" s="2" t="s">
        <v>399</v>
      </c>
      <c r="J14644" s="2" t="s">
        <v>399</v>
      </c>
    </row>
    <row r="14645" spans="1:10" x14ac:dyDescent="0.4">
      <c r="A14645">
        <v>14643</v>
      </c>
      <c r="B14645" s="2" t="s">
        <v>319</v>
      </c>
      <c r="C14645" s="2" t="s">
        <v>328</v>
      </c>
      <c r="D14645" s="2" t="s">
        <v>352</v>
      </c>
      <c r="E14645" s="2" t="s">
        <v>85</v>
      </c>
      <c r="F14645" s="2" t="s">
        <v>174</v>
      </c>
      <c r="G14645">
        <v>3.1711266961042768E-2</v>
      </c>
      <c r="H14645" s="2" t="s">
        <v>322</v>
      </c>
      <c r="I14645" s="2" t="s">
        <v>399</v>
      </c>
      <c r="J14645" s="2" t="s">
        <v>399</v>
      </c>
    </row>
    <row r="14646" spans="1:10" x14ac:dyDescent="0.4">
      <c r="A14646">
        <v>14644</v>
      </c>
      <c r="B14646" s="2" t="s">
        <v>319</v>
      </c>
      <c r="C14646" s="2" t="s">
        <v>328</v>
      </c>
      <c r="D14646" s="2" t="s">
        <v>353</v>
      </c>
      <c r="E14646" s="2" t="s">
        <v>86</v>
      </c>
      <c r="F14646" s="2" t="s">
        <v>174</v>
      </c>
      <c r="G14646">
        <v>0</v>
      </c>
      <c r="H14646" s="2" t="s">
        <v>322</v>
      </c>
      <c r="I14646" s="2" t="s">
        <v>399</v>
      </c>
      <c r="J14646" s="2" t="s">
        <v>399</v>
      </c>
    </row>
    <row r="14647" spans="1:10" x14ac:dyDescent="0.4">
      <c r="A14647">
        <v>14645</v>
      </c>
      <c r="B14647" s="2" t="s">
        <v>319</v>
      </c>
      <c r="C14647" s="2" t="s">
        <v>329</v>
      </c>
      <c r="D14647" s="2" t="s">
        <v>329</v>
      </c>
      <c r="E14647" s="2" t="s">
        <v>87</v>
      </c>
      <c r="F14647" s="2" t="s">
        <v>174</v>
      </c>
      <c r="G14647">
        <v>3.0354642777249891E-2</v>
      </c>
      <c r="H14647" s="2" t="s">
        <v>322</v>
      </c>
      <c r="I14647" s="2" t="s">
        <v>399</v>
      </c>
      <c r="J14647" s="2" t="s">
        <v>399</v>
      </c>
    </row>
    <row r="14648" spans="1:10" x14ac:dyDescent="0.4">
      <c r="A14648">
        <v>14646</v>
      </c>
      <c r="B14648" s="2" t="s">
        <v>319</v>
      </c>
      <c r="C14648" s="2" t="s">
        <v>329</v>
      </c>
      <c r="D14648" s="2" t="s">
        <v>354</v>
      </c>
      <c r="E14648" s="2" t="s">
        <v>88</v>
      </c>
      <c r="F14648" s="2" t="s">
        <v>174</v>
      </c>
      <c r="G14648">
        <v>0</v>
      </c>
      <c r="H14648" s="2" t="s">
        <v>322</v>
      </c>
      <c r="I14648" s="2" t="s">
        <v>399</v>
      </c>
      <c r="J14648" s="2" t="s">
        <v>399</v>
      </c>
    </row>
    <row r="14649" spans="1:10" x14ac:dyDescent="0.4">
      <c r="A14649">
        <v>14647</v>
      </c>
      <c r="B14649" s="2" t="s">
        <v>319</v>
      </c>
      <c r="C14649" s="2" t="s">
        <v>330</v>
      </c>
      <c r="D14649" s="2" t="s">
        <v>355</v>
      </c>
      <c r="E14649" s="2" t="s">
        <v>89</v>
      </c>
      <c r="F14649" s="2" t="s">
        <v>174</v>
      </c>
      <c r="G14649">
        <v>0</v>
      </c>
      <c r="H14649" s="2" t="s">
        <v>322</v>
      </c>
      <c r="I14649" s="2" t="s">
        <v>399</v>
      </c>
      <c r="J14649" s="2" t="s">
        <v>399</v>
      </c>
    </row>
    <row r="14650" spans="1:10" x14ac:dyDescent="0.4">
      <c r="A14650">
        <v>14648</v>
      </c>
      <c r="B14650" s="2" t="s">
        <v>319</v>
      </c>
      <c r="C14650" s="2" t="s">
        <v>330</v>
      </c>
      <c r="D14650" s="2" t="s">
        <v>355</v>
      </c>
      <c r="E14650" s="2" t="s">
        <v>90</v>
      </c>
      <c r="F14650" s="2" t="s">
        <v>174</v>
      </c>
      <c r="G14650">
        <v>0</v>
      </c>
      <c r="H14650" s="2" t="s">
        <v>322</v>
      </c>
      <c r="I14650" s="2" t="s">
        <v>399</v>
      </c>
      <c r="J14650" s="2" t="s">
        <v>399</v>
      </c>
    </row>
    <row r="14651" spans="1:10" x14ac:dyDescent="0.4">
      <c r="A14651">
        <v>14649</v>
      </c>
      <c r="B14651" s="2" t="s">
        <v>319</v>
      </c>
      <c r="C14651" s="2" t="s">
        <v>330</v>
      </c>
      <c r="D14651" s="2" t="s">
        <v>355</v>
      </c>
      <c r="E14651" s="2" t="s">
        <v>91</v>
      </c>
      <c r="F14651" s="2" t="s">
        <v>174</v>
      </c>
      <c r="G14651">
        <v>2.0412795212779691E-2</v>
      </c>
      <c r="H14651" s="2" t="s">
        <v>322</v>
      </c>
      <c r="I14651" s="2" t="s">
        <v>399</v>
      </c>
      <c r="J14651" s="2" t="s">
        <v>399</v>
      </c>
    </row>
    <row r="14652" spans="1:10" x14ac:dyDescent="0.4">
      <c r="A14652">
        <v>14650</v>
      </c>
      <c r="B14652" s="2" t="s">
        <v>319</v>
      </c>
      <c r="C14652" s="2" t="s">
        <v>330</v>
      </c>
      <c r="D14652" s="2" t="s">
        <v>355</v>
      </c>
      <c r="E14652" s="2" t="s">
        <v>92</v>
      </c>
      <c r="F14652" s="2" t="s">
        <v>174</v>
      </c>
      <c r="G14652">
        <v>0</v>
      </c>
      <c r="H14652" s="2" t="s">
        <v>322</v>
      </c>
      <c r="I14652" s="2" t="s">
        <v>399</v>
      </c>
      <c r="J14652" s="2" t="s">
        <v>399</v>
      </c>
    </row>
    <row r="14653" spans="1:10" x14ac:dyDescent="0.4">
      <c r="A14653">
        <v>14651</v>
      </c>
      <c r="B14653" s="2" t="s">
        <v>319</v>
      </c>
      <c r="C14653" s="2" t="s">
        <v>330</v>
      </c>
      <c r="D14653" s="2" t="s">
        <v>355</v>
      </c>
      <c r="E14653" s="2" t="s">
        <v>93</v>
      </c>
      <c r="F14653" s="2" t="s">
        <v>174</v>
      </c>
      <c r="G14653">
        <v>0</v>
      </c>
      <c r="H14653" s="2" t="s">
        <v>322</v>
      </c>
      <c r="I14653" s="2" t="s">
        <v>399</v>
      </c>
      <c r="J14653" s="2" t="s">
        <v>399</v>
      </c>
    </row>
    <row r="14654" spans="1:10" x14ac:dyDescent="0.4">
      <c r="A14654">
        <v>14652</v>
      </c>
      <c r="B14654" s="2" t="s">
        <v>319</v>
      </c>
      <c r="C14654" s="2" t="s">
        <v>330</v>
      </c>
      <c r="D14654" s="2" t="s">
        <v>355</v>
      </c>
      <c r="E14654" s="2" t="s">
        <v>94</v>
      </c>
      <c r="F14654" s="2" t="s">
        <v>174</v>
      </c>
      <c r="G14654">
        <v>0</v>
      </c>
      <c r="H14654" s="2" t="s">
        <v>322</v>
      </c>
      <c r="I14654" s="2" t="s">
        <v>399</v>
      </c>
      <c r="J14654" s="2" t="s">
        <v>399</v>
      </c>
    </row>
    <row r="14655" spans="1:10" x14ac:dyDescent="0.4">
      <c r="A14655">
        <v>14653</v>
      </c>
      <c r="B14655" s="2" t="s">
        <v>319</v>
      </c>
      <c r="C14655" s="2" t="s">
        <v>330</v>
      </c>
      <c r="D14655" s="2" t="s">
        <v>355</v>
      </c>
      <c r="E14655" s="2" t="s">
        <v>95</v>
      </c>
      <c r="F14655" s="2" t="s">
        <v>174</v>
      </c>
      <c r="G14655">
        <v>0</v>
      </c>
      <c r="H14655" s="2" t="s">
        <v>322</v>
      </c>
      <c r="I14655" s="2" t="s">
        <v>399</v>
      </c>
      <c r="J14655" s="2" t="s">
        <v>399</v>
      </c>
    </row>
    <row r="14656" spans="1:10" x14ac:dyDescent="0.4">
      <c r="A14656">
        <v>14654</v>
      </c>
      <c r="B14656" s="2" t="s">
        <v>319</v>
      </c>
      <c r="C14656" s="2" t="s">
        <v>330</v>
      </c>
      <c r="D14656" s="2" t="s">
        <v>355</v>
      </c>
      <c r="E14656" s="2" t="s">
        <v>96</v>
      </c>
      <c r="F14656" s="2" t="s">
        <v>174</v>
      </c>
      <c r="G14656">
        <v>0</v>
      </c>
      <c r="H14656" s="2" t="s">
        <v>322</v>
      </c>
      <c r="I14656" s="2" t="s">
        <v>399</v>
      </c>
      <c r="J14656" s="2" t="s">
        <v>399</v>
      </c>
    </row>
    <row r="14657" spans="1:10" x14ac:dyDescent="0.4">
      <c r="A14657">
        <v>14655</v>
      </c>
      <c r="B14657" s="2" t="s">
        <v>319</v>
      </c>
      <c r="C14657" s="2" t="s">
        <v>330</v>
      </c>
      <c r="D14657" s="2" t="s">
        <v>355</v>
      </c>
      <c r="E14657" s="2" t="s">
        <v>97</v>
      </c>
      <c r="F14657" s="2" t="s">
        <v>174</v>
      </c>
      <c r="G14657">
        <v>0</v>
      </c>
      <c r="H14657" s="2" t="s">
        <v>322</v>
      </c>
      <c r="I14657" s="2" t="s">
        <v>399</v>
      </c>
      <c r="J14657" s="2" t="s">
        <v>399</v>
      </c>
    </row>
    <row r="14658" spans="1:10" x14ac:dyDescent="0.4">
      <c r="A14658">
        <v>14656</v>
      </c>
      <c r="B14658" s="2" t="s">
        <v>319</v>
      </c>
      <c r="C14658" s="2" t="s">
        <v>330</v>
      </c>
      <c r="D14658" s="2" t="s">
        <v>355</v>
      </c>
      <c r="E14658" s="2" t="s">
        <v>98</v>
      </c>
      <c r="F14658" s="2" t="s">
        <v>174</v>
      </c>
      <c r="G14658">
        <v>2.1626791499886101E-2</v>
      </c>
      <c r="H14658" s="2" t="s">
        <v>322</v>
      </c>
      <c r="I14658" s="2" t="s">
        <v>399</v>
      </c>
      <c r="J14658" s="2" t="s">
        <v>399</v>
      </c>
    </row>
    <row r="14659" spans="1:10" x14ac:dyDescent="0.4">
      <c r="A14659">
        <v>14657</v>
      </c>
      <c r="B14659" s="2" t="s">
        <v>319</v>
      </c>
      <c r="C14659" s="2" t="s">
        <v>330</v>
      </c>
      <c r="D14659" s="2" t="s">
        <v>355</v>
      </c>
      <c r="E14659" s="2" t="s">
        <v>99</v>
      </c>
      <c r="F14659" s="2" t="s">
        <v>174</v>
      </c>
      <c r="G14659">
        <v>1.0145483335703139E-2</v>
      </c>
      <c r="H14659" s="2" t="s">
        <v>322</v>
      </c>
      <c r="I14659" s="2" t="s">
        <v>399</v>
      </c>
      <c r="J14659" s="2" t="s">
        <v>399</v>
      </c>
    </row>
    <row r="14660" spans="1:10" x14ac:dyDescent="0.4">
      <c r="A14660">
        <v>14658</v>
      </c>
      <c r="B14660" s="2" t="s">
        <v>319</v>
      </c>
      <c r="C14660" s="2" t="s">
        <v>330</v>
      </c>
      <c r="D14660" s="2" t="s">
        <v>355</v>
      </c>
      <c r="E14660" s="2" t="s">
        <v>100</v>
      </c>
      <c r="F14660" s="2" t="s">
        <v>174</v>
      </c>
      <c r="G14660">
        <v>3.1307865946229717E-2</v>
      </c>
      <c r="H14660" s="2" t="s">
        <v>322</v>
      </c>
      <c r="I14660" s="2" t="s">
        <v>399</v>
      </c>
      <c r="J14660" s="2" t="s">
        <v>399</v>
      </c>
    </row>
    <row r="14661" spans="1:10" x14ac:dyDescent="0.4">
      <c r="A14661">
        <v>14659</v>
      </c>
      <c r="B14661" s="2" t="s">
        <v>319</v>
      </c>
      <c r="C14661" s="2" t="s">
        <v>330</v>
      </c>
      <c r="D14661" s="2" t="s">
        <v>355</v>
      </c>
      <c r="E14661" s="2" t="s">
        <v>101</v>
      </c>
      <c r="F14661" s="2" t="s">
        <v>174</v>
      </c>
      <c r="G14661">
        <v>0</v>
      </c>
      <c r="H14661" s="2" t="s">
        <v>322</v>
      </c>
      <c r="I14661" s="2" t="s">
        <v>399</v>
      </c>
      <c r="J14661" s="2" t="s">
        <v>399</v>
      </c>
    </row>
    <row r="14662" spans="1:10" x14ac:dyDescent="0.4">
      <c r="A14662">
        <v>14660</v>
      </c>
      <c r="B14662" s="2" t="s">
        <v>319</v>
      </c>
      <c r="C14662" s="2" t="s">
        <v>330</v>
      </c>
      <c r="D14662" s="2" t="s">
        <v>355</v>
      </c>
      <c r="E14662" s="2" t="s">
        <v>102</v>
      </c>
      <c r="F14662" s="2" t="s">
        <v>174</v>
      </c>
      <c r="G14662">
        <v>0</v>
      </c>
      <c r="H14662" s="2" t="s">
        <v>322</v>
      </c>
      <c r="I14662" s="2" t="s">
        <v>399</v>
      </c>
      <c r="J14662" s="2" t="s">
        <v>399</v>
      </c>
    </row>
    <row r="14663" spans="1:10" x14ac:dyDescent="0.4">
      <c r="A14663">
        <v>14661</v>
      </c>
      <c r="B14663" s="2" t="s">
        <v>319</v>
      </c>
      <c r="C14663" s="2" t="s">
        <v>330</v>
      </c>
      <c r="D14663" s="2" t="s">
        <v>355</v>
      </c>
      <c r="E14663" s="2" t="s">
        <v>103</v>
      </c>
      <c r="F14663" s="2" t="s">
        <v>174</v>
      </c>
      <c r="G14663">
        <v>0</v>
      </c>
      <c r="H14663" s="2" t="s">
        <v>322</v>
      </c>
      <c r="I14663" s="2" t="s">
        <v>399</v>
      </c>
      <c r="J14663" s="2" t="s">
        <v>399</v>
      </c>
    </row>
    <row r="14664" spans="1:10" x14ac:dyDescent="0.4">
      <c r="A14664">
        <v>14662</v>
      </c>
      <c r="B14664" s="2" t="s">
        <v>319</v>
      </c>
      <c r="C14664" s="2" t="s">
        <v>330</v>
      </c>
      <c r="D14664" s="2" t="s">
        <v>355</v>
      </c>
      <c r="E14664" s="2" t="s">
        <v>104</v>
      </c>
      <c r="F14664" s="2" t="s">
        <v>174</v>
      </c>
      <c r="G14664">
        <v>2.601584278955358E-2</v>
      </c>
      <c r="H14664" s="2" t="s">
        <v>322</v>
      </c>
      <c r="I14664" s="2" t="s">
        <v>399</v>
      </c>
      <c r="J14664" s="2" t="s">
        <v>399</v>
      </c>
    </row>
    <row r="14665" spans="1:10" x14ac:dyDescent="0.4">
      <c r="A14665">
        <v>14663</v>
      </c>
      <c r="B14665" s="2" t="s">
        <v>319</v>
      </c>
      <c r="C14665" s="2" t="s">
        <v>330</v>
      </c>
      <c r="D14665" s="2" t="s">
        <v>355</v>
      </c>
      <c r="E14665" s="2" t="s">
        <v>105</v>
      </c>
      <c r="F14665" s="2" t="s">
        <v>174</v>
      </c>
      <c r="G14665">
        <v>0</v>
      </c>
      <c r="H14665" s="2" t="s">
        <v>322</v>
      </c>
      <c r="I14665" s="2" t="s">
        <v>399</v>
      </c>
      <c r="J14665" s="2" t="s">
        <v>399</v>
      </c>
    </row>
    <row r="14666" spans="1:10" x14ac:dyDescent="0.4">
      <c r="A14666">
        <v>14664</v>
      </c>
      <c r="B14666" s="2" t="s">
        <v>319</v>
      </c>
      <c r="C14666" s="2" t="s">
        <v>330</v>
      </c>
      <c r="D14666" s="2" t="s">
        <v>355</v>
      </c>
      <c r="E14666" s="2" t="s">
        <v>106</v>
      </c>
      <c r="F14666" s="2" t="s">
        <v>174</v>
      </c>
      <c r="G14666">
        <v>1.0804772768600489E-2</v>
      </c>
      <c r="H14666" s="2" t="s">
        <v>322</v>
      </c>
      <c r="I14666" s="2" t="s">
        <v>399</v>
      </c>
      <c r="J14666" s="2" t="s">
        <v>399</v>
      </c>
    </row>
    <row r="14667" spans="1:10" x14ac:dyDescent="0.4">
      <c r="A14667">
        <v>14665</v>
      </c>
      <c r="B14667" s="2" t="s">
        <v>319</v>
      </c>
      <c r="C14667" s="2" t="s">
        <v>330</v>
      </c>
      <c r="D14667" s="2" t="s">
        <v>355</v>
      </c>
      <c r="E14667" s="2" t="s">
        <v>107</v>
      </c>
      <c r="F14667" s="2" t="s">
        <v>174</v>
      </c>
      <c r="G14667">
        <v>0</v>
      </c>
      <c r="H14667" s="2" t="s">
        <v>322</v>
      </c>
      <c r="I14667" s="2" t="s">
        <v>399</v>
      </c>
      <c r="J14667" s="2" t="s">
        <v>399</v>
      </c>
    </row>
    <row r="14668" spans="1:10" x14ac:dyDescent="0.4">
      <c r="A14668">
        <v>14666</v>
      </c>
      <c r="B14668" s="2" t="s">
        <v>319</v>
      </c>
      <c r="C14668" s="2" t="s">
        <v>330</v>
      </c>
      <c r="D14668" s="2" t="s">
        <v>355</v>
      </c>
      <c r="E14668" s="2" t="s">
        <v>108</v>
      </c>
      <c r="F14668" s="2" t="s">
        <v>174</v>
      </c>
      <c r="G14668">
        <v>4.2847859464958428E-2</v>
      </c>
      <c r="H14668" s="2" t="s">
        <v>322</v>
      </c>
      <c r="I14668" s="2" t="s">
        <v>399</v>
      </c>
      <c r="J14668" s="2" t="s">
        <v>399</v>
      </c>
    </row>
    <row r="14669" spans="1:10" x14ac:dyDescent="0.4">
      <c r="A14669">
        <v>14667</v>
      </c>
      <c r="B14669" s="2" t="s">
        <v>319</v>
      </c>
      <c r="C14669" s="2" t="s">
        <v>330</v>
      </c>
      <c r="D14669" s="2" t="s">
        <v>355</v>
      </c>
      <c r="E14669" s="2" t="s">
        <v>109</v>
      </c>
      <c r="F14669" s="2" t="s">
        <v>174</v>
      </c>
      <c r="G14669">
        <v>0</v>
      </c>
      <c r="H14669" s="2" t="s">
        <v>322</v>
      </c>
      <c r="I14669" s="2" t="s">
        <v>399</v>
      </c>
      <c r="J14669" s="2" t="s">
        <v>399</v>
      </c>
    </row>
    <row r="14670" spans="1:10" x14ac:dyDescent="0.4">
      <c r="A14670">
        <v>14668</v>
      </c>
      <c r="B14670" s="2" t="s">
        <v>319</v>
      </c>
      <c r="C14670" s="2" t="s">
        <v>331</v>
      </c>
      <c r="D14670" s="2" t="s">
        <v>356</v>
      </c>
      <c r="E14670" s="2" t="s">
        <v>110</v>
      </c>
      <c r="F14670" s="2" t="s">
        <v>174</v>
      </c>
      <c r="G14670">
        <v>2.455619376905608E-2</v>
      </c>
      <c r="H14670" s="2" t="s">
        <v>322</v>
      </c>
      <c r="I14670" s="2" t="s">
        <v>399</v>
      </c>
      <c r="J14670" s="2" t="s">
        <v>399</v>
      </c>
    </row>
    <row r="14671" spans="1:10" x14ac:dyDescent="0.4">
      <c r="A14671">
        <v>14669</v>
      </c>
      <c r="B14671" s="2" t="s">
        <v>319</v>
      </c>
      <c r="C14671" s="2" t="s">
        <v>331</v>
      </c>
      <c r="D14671" s="2" t="s">
        <v>356</v>
      </c>
      <c r="E14671" s="2" t="s">
        <v>111</v>
      </c>
      <c r="F14671" s="2" t="s">
        <v>174</v>
      </c>
      <c r="G14671">
        <v>3.5821017414107238E-2</v>
      </c>
      <c r="H14671" s="2" t="s">
        <v>322</v>
      </c>
      <c r="I14671" s="2" t="s">
        <v>399</v>
      </c>
      <c r="J14671" s="2" t="s">
        <v>399</v>
      </c>
    </row>
    <row r="14672" spans="1:10" x14ac:dyDescent="0.4">
      <c r="A14672">
        <v>14670</v>
      </c>
      <c r="B14672" s="2" t="s">
        <v>319</v>
      </c>
      <c r="C14672" s="2" t="s">
        <v>331</v>
      </c>
      <c r="D14672" s="2" t="s">
        <v>357</v>
      </c>
      <c r="E14672" s="2" t="s">
        <v>112</v>
      </c>
      <c r="F14672" s="2" t="s">
        <v>174</v>
      </c>
      <c r="G14672">
        <v>1.108307683768601E-2</v>
      </c>
      <c r="H14672" s="2" t="s">
        <v>322</v>
      </c>
      <c r="I14672" s="2" t="s">
        <v>399</v>
      </c>
      <c r="J14672" s="2" t="s">
        <v>399</v>
      </c>
    </row>
    <row r="14673" spans="1:10" x14ac:dyDescent="0.4">
      <c r="A14673">
        <v>14671</v>
      </c>
      <c r="B14673" s="2" t="s">
        <v>319</v>
      </c>
      <c r="C14673" s="2" t="s">
        <v>331</v>
      </c>
      <c r="D14673" s="2" t="s">
        <v>357</v>
      </c>
      <c r="E14673" s="2" t="s">
        <v>113</v>
      </c>
      <c r="F14673" s="2" t="s">
        <v>174</v>
      </c>
      <c r="G14673">
        <v>1.932687321547891E-2</v>
      </c>
      <c r="H14673" s="2" t="s">
        <v>322</v>
      </c>
      <c r="I14673" s="2" t="s">
        <v>399</v>
      </c>
      <c r="J14673" s="2" t="s">
        <v>399</v>
      </c>
    </row>
    <row r="14674" spans="1:10" x14ac:dyDescent="0.4">
      <c r="A14674">
        <v>14672</v>
      </c>
      <c r="B14674" s="2" t="s">
        <v>320</v>
      </c>
      <c r="C14674" s="2" t="s">
        <v>332</v>
      </c>
      <c r="D14674" s="2" t="s">
        <v>368</v>
      </c>
      <c r="E14674" s="2" t="s">
        <v>114</v>
      </c>
      <c r="F14674" s="2" t="s">
        <v>174</v>
      </c>
      <c r="G14674">
        <v>0</v>
      </c>
      <c r="H14674" s="2" t="s">
        <v>322</v>
      </c>
      <c r="I14674" s="2" t="s">
        <v>399</v>
      </c>
      <c r="J14674" s="2" t="s">
        <v>399</v>
      </c>
    </row>
    <row r="14675" spans="1:10" x14ac:dyDescent="0.4">
      <c r="A14675">
        <v>14673</v>
      </c>
      <c r="B14675" s="2" t="s">
        <v>320</v>
      </c>
      <c r="C14675" s="2" t="s">
        <v>332</v>
      </c>
      <c r="D14675" s="2" t="s">
        <v>369</v>
      </c>
      <c r="E14675" s="2" t="s">
        <v>115</v>
      </c>
      <c r="F14675" s="2" t="s">
        <v>174</v>
      </c>
      <c r="G14675">
        <v>0</v>
      </c>
      <c r="H14675" s="2" t="s">
        <v>322</v>
      </c>
      <c r="I14675" s="2" t="s">
        <v>399</v>
      </c>
      <c r="J14675" s="2" t="s">
        <v>399</v>
      </c>
    </row>
    <row r="14676" spans="1:10" x14ac:dyDescent="0.4">
      <c r="A14676">
        <v>14674</v>
      </c>
      <c r="B14676" s="2" t="s">
        <v>320</v>
      </c>
      <c r="C14676" s="2" t="s">
        <v>332</v>
      </c>
      <c r="D14676" s="2" t="s">
        <v>369</v>
      </c>
      <c r="E14676" s="2" t="s">
        <v>116</v>
      </c>
      <c r="F14676" s="2" t="s">
        <v>174</v>
      </c>
      <c r="G14676">
        <v>1.8855793837025361E-2</v>
      </c>
      <c r="H14676" s="2" t="s">
        <v>322</v>
      </c>
      <c r="I14676" s="2" t="s">
        <v>399</v>
      </c>
      <c r="J14676" s="2" t="s">
        <v>399</v>
      </c>
    </row>
    <row r="14677" spans="1:10" x14ac:dyDescent="0.4">
      <c r="A14677">
        <v>14675</v>
      </c>
      <c r="B14677" s="2" t="s">
        <v>320</v>
      </c>
      <c r="C14677" s="2" t="s">
        <v>332</v>
      </c>
      <c r="D14677" s="2" t="s">
        <v>369</v>
      </c>
      <c r="E14677" s="2" t="s">
        <v>117</v>
      </c>
      <c r="F14677" s="2" t="s">
        <v>174</v>
      </c>
      <c r="G14677">
        <v>0</v>
      </c>
      <c r="H14677" s="2" t="s">
        <v>322</v>
      </c>
      <c r="I14677" s="2" t="s">
        <v>399</v>
      </c>
      <c r="J14677" s="2" t="s">
        <v>399</v>
      </c>
    </row>
    <row r="14678" spans="1:10" x14ac:dyDescent="0.4">
      <c r="A14678">
        <v>14676</v>
      </c>
      <c r="B14678" s="2" t="s">
        <v>320</v>
      </c>
      <c r="C14678" s="2" t="s">
        <v>332</v>
      </c>
      <c r="D14678" s="2" t="s">
        <v>369</v>
      </c>
      <c r="E14678" s="2" t="s">
        <v>118</v>
      </c>
      <c r="F14678" s="2" t="s">
        <v>174</v>
      </c>
      <c r="G14678">
        <v>2.9303631703802499E-2</v>
      </c>
      <c r="H14678" s="2" t="s">
        <v>322</v>
      </c>
      <c r="I14678" s="2" t="s">
        <v>399</v>
      </c>
      <c r="J14678" s="2" t="s">
        <v>399</v>
      </c>
    </row>
    <row r="14679" spans="1:10" x14ac:dyDescent="0.4">
      <c r="A14679">
        <v>14677</v>
      </c>
      <c r="B14679" s="2" t="s">
        <v>320</v>
      </c>
      <c r="C14679" s="2" t="s">
        <v>332</v>
      </c>
      <c r="D14679" s="2" t="s">
        <v>369</v>
      </c>
      <c r="E14679" s="2" t="s">
        <v>119</v>
      </c>
      <c r="F14679" s="2" t="s">
        <v>174</v>
      </c>
      <c r="G14679">
        <v>0</v>
      </c>
      <c r="H14679" s="2" t="s">
        <v>322</v>
      </c>
      <c r="I14679" s="2" t="s">
        <v>399</v>
      </c>
      <c r="J14679" s="2" t="s">
        <v>399</v>
      </c>
    </row>
    <row r="14680" spans="1:10" x14ac:dyDescent="0.4">
      <c r="A14680">
        <v>14678</v>
      </c>
      <c r="B14680" s="2" t="s">
        <v>320</v>
      </c>
      <c r="C14680" s="2" t="s">
        <v>332</v>
      </c>
      <c r="D14680" s="2" t="s">
        <v>369</v>
      </c>
      <c r="E14680" s="2" t="s">
        <v>120</v>
      </c>
      <c r="F14680" s="2" t="s">
        <v>174</v>
      </c>
      <c r="G14680">
        <v>0</v>
      </c>
      <c r="H14680" s="2" t="s">
        <v>322</v>
      </c>
      <c r="I14680" s="2" t="s">
        <v>399</v>
      </c>
      <c r="J14680" s="2" t="s">
        <v>399</v>
      </c>
    </row>
    <row r="14681" spans="1:10" x14ac:dyDescent="0.4">
      <c r="A14681">
        <v>14679</v>
      </c>
      <c r="B14681" s="2" t="s">
        <v>320</v>
      </c>
      <c r="C14681" s="2" t="s">
        <v>333</v>
      </c>
      <c r="D14681" s="2" t="s">
        <v>370</v>
      </c>
      <c r="E14681" s="2" t="s">
        <v>121</v>
      </c>
      <c r="F14681" s="2" t="s">
        <v>174</v>
      </c>
      <c r="G14681">
        <v>0</v>
      </c>
      <c r="H14681" s="2" t="s">
        <v>322</v>
      </c>
      <c r="I14681" s="2" t="s">
        <v>399</v>
      </c>
      <c r="J14681" s="2" t="s">
        <v>399</v>
      </c>
    </row>
    <row r="14682" spans="1:10" x14ac:dyDescent="0.4">
      <c r="A14682">
        <v>14680</v>
      </c>
      <c r="B14682" s="2" t="s">
        <v>320</v>
      </c>
      <c r="C14682" s="2" t="s">
        <v>333</v>
      </c>
      <c r="D14682" s="2" t="s">
        <v>371</v>
      </c>
      <c r="E14682" s="2" t="s">
        <v>122</v>
      </c>
      <c r="F14682" s="2" t="s">
        <v>174</v>
      </c>
      <c r="G14682">
        <v>2.3823189419712319E-2</v>
      </c>
      <c r="H14682" s="2" t="s">
        <v>322</v>
      </c>
      <c r="I14682" s="2" t="s">
        <v>399</v>
      </c>
      <c r="J14682" s="2" t="s">
        <v>399</v>
      </c>
    </row>
    <row r="14683" spans="1:10" x14ac:dyDescent="0.4">
      <c r="A14683">
        <v>14681</v>
      </c>
      <c r="B14683" s="2" t="s">
        <v>320</v>
      </c>
      <c r="C14683" s="2" t="s">
        <v>333</v>
      </c>
      <c r="D14683" s="2" t="s">
        <v>372</v>
      </c>
      <c r="E14683" s="2" t="s">
        <v>123</v>
      </c>
      <c r="F14683" s="2" t="s">
        <v>174</v>
      </c>
      <c r="G14683">
        <v>0</v>
      </c>
      <c r="H14683" s="2" t="s">
        <v>322</v>
      </c>
      <c r="I14683" s="2" t="s">
        <v>399</v>
      </c>
      <c r="J14683" s="2" t="s">
        <v>399</v>
      </c>
    </row>
    <row r="14684" spans="1:10" x14ac:dyDescent="0.4">
      <c r="A14684">
        <v>14682</v>
      </c>
      <c r="B14684" s="2" t="s">
        <v>320</v>
      </c>
      <c r="C14684" s="2" t="s">
        <v>333</v>
      </c>
      <c r="D14684" s="2" t="s">
        <v>373</v>
      </c>
      <c r="E14684" s="2" t="s">
        <v>124</v>
      </c>
      <c r="F14684" s="2" t="s">
        <v>174</v>
      </c>
      <c r="G14684">
        <v>0</v>
      </c>
      <c r="H14684" s="2" t="s">
        <v>322</v>
      </c>
      <c r="I14684" s="2" t="s">
        <v>399</v>
      </c>
      <c r="J14684" s="2" t="s">
        <v>399</v>
      </c>
    </row>
    <row r="14685" spans="1:10" x14ac:dyDescent="0.4">
      <c r="A14685">
        <v>14683</v>
      </c>
      <c r="B14685" s="2" t="s">
        <v>320</v>
      </c>
      <c r="C14685" s="2" t="s">
        <v>334</v>
      </c>
      <c r="D14685" s="2" t="s">
        <v>374</v>
      </c>
      <c r="E14685" s="2" t="s">
        <v>125</v>
      </c>
      <c r="F14685" s="2" t="s">
        <v>174</v>
      </c>
      <c r="G14685">
        <v>0</v>
      </c>
      <c r="H14685" s="2" t="s">
        <v>322</v>
      </c>
      <c r="I14685" s="2" t="s">
        <v>399</v>
      </c>
      <c r="J14685" s="2" t="s">
        <v>399</v>
      </c>
    </row>
    <row r="14686" spans="1:10" x14ac:dyDescent="0.4">
      <c r="A14686">
        <v>14684</v>
      </c>
      <c r="B14686" s="2" t="s">
        <v>320</v>
      </c>
      <c r="C14686" s="2" t="s">
        <v>334</v>
      </c>
      <c r="D14686" s="2" t="s">
        <v>374</v>
      </c>
      <c r="E14686" s="2" t="s">
        <v>126</v>
      </c>
      <c r="F14686" s="2" t="s">
        <v>174</v>
      </c>
      <c r="G14686">
        <v>0</v>
      </c>
      <c r="H14686" s="2" t="s">
        <v>322</v>
      </c>
      <c r="I14686" s="2" t="s">
        <v>399</v>
      </c>
      <c r="J14686" s="2" t="s">
        <v>399</v>
      </c>
    </row>
    <row r="14687" spans="1:10" x14ac:dyDescent="0.4">
      <c r="A14687">
        <v>14685</v>
      </c>
      <c r="B14687" s="2" t="s">
        <v>320</v>
      </c>
      <c r="C14687" s="2" t="s">
        <v>334</v>
      </c>
      <c r="D14687" s="2" t="s">
        <v>374</v>
      </c>
      <c r="E14687" s="2" t="s">
        <v>127</v>
      </c>
      <c r="F14687" s="2" t="s">
        <v>174</v>
      </c>
      <c r="G14687">
        <v>0</v>
      </c>
      <c r="H14687" s="2" t="s">
        <v>322</v>
      </c>
      <c r="I14687" s="2" t="s">
        <v>399</v>
      </c>
      <c r="J14687" s="2" t="s">
        <v>399</v>
      </c>
    </row>
    <row r="14688" spans="1:10" x14ac:dyDescent="0.4">
      <c r="A14688">
        <v>14686</v>
      </c>
      <c r="B14688" s="2" t="s">
        <v>320</v>
      </c>
      <c r="C14688" s="2" t="s">
        <v>334</v>
      </c>
      <c r="D14688" s="2" t="s">
        <v>375</v>
      </c>
      <c r="E14688" s="2" t="s">
        <v>128</v>
      </c>
      <c r="F14688" s="2" t="s">
        <v>174</v>
      </c>
      <c r="G14688">
        <v>0</v>
      </c>
      <c r="H14688" s="2" t="s">
        <v>322</v>
      </c>
      <c r="I14688" s="2" t="s">
        <v>399</v>
      </c>
      <c r="J14688" s="2" t="s">
        <v>399</v>
      </c>
    </row>
    <row r="14689" spans="1:10" x14ac:dyDescent="0.4">
      <c r="A14689">
        <v>14687</v>
      </c>
      <c r="B14689" s="2" t="s">
        <v>320</v>
      </c>
      <c r="C14689" s="2" t="s">
        <v>334</v>
      </c>
      <c r="D14689" s="2" t="s">
        <v>376</v>
      </c>
      <c r="E14689" s="2" t="s">
        <v>129</v>
      </c>
      <c r="F14689" s="2" t="s">
        <v>174</v>
      </c>
      <c r="G14689">
        <v>2.772891128190684E-2</v>
      </c>
      <c r="H14689" s="2" t="s">
        <v>322</v>
      </c>
      <c r="I14689" s="2" t="s">
        <v>399</v>
      </c>
      <c r="J14689" s="2" t="s">
        <v>399</v>
      </c>
    </row>
    <row r="14690" spans="1:10" x14ac:dyDescent="0.4">
      <c r="A14690">
        <v>14688</v>
      </c>
      <c r="B14690" s="2" t="s">
        <v>320</v>
      </c>
      <c r="C14690" s="2" t="s">
        <v>334</v>
      </c>
      <c r="D14690" s="2" t="s">
        <v>377</v>
      </c>
      <c r="E14690" s="2" t="s">
        <v>130</v>
      </c>
      <c r="F14690" s="2" t="s">
        <v>174</v>
      </c>
      <c r="G14690">
        <v>1.1669942707278331E-2</v>
      </c>
      <c r="H14690" s="2" t="s">
        <v>322</v>
      </c>
      <c r="I14690" s="2" t="s">
        <v>399</v>
      </c>
      <c r="J14690" s="2" t="s">
        <v>399</v>
      </c>
    </row>
    <row r="14691" spans="1:10" x14ac:dyDescent="0.4">
      <c r="A14691">
        <v>14689</v>
      </c>
      <c r="B14691" s="2" t="s">
        <v>320</v>
      </c>
      <c r="C14691" s="2" t="s">
        <v>334</v>
      </c>
      <c r="D14691" s="2" t="s">
        <v>377</v>
      </c>
      <c r="E14691" s="2" t="s">
        <v>131</v>
      </c>
      <c r="F14691" s="2" t="s">
        <v>174</v>
      </c>
      <c r="G14691">
        <v>2.1069782864977061E-2</v>
      </c>
      <c r="H14691" s="2" t="s">
        <v>322</v>
      </c>
      <c r="I14691" s="2" t="s">
        <v>399</v>
      </c>
      <c r="J14691" s="2" t="s">
        <v>399</v>
      </c>
    </row>
    <row r="14692" spans="1:10" x14ac:dyDescent="0.4">
      <c r="A14692">
        <v>14690</v>
      </c>
      <c r="B14692" s="2" t="s">
        <v>321</v>
      </c>
      <c r="C14692" s="2" t="s">
        <v>335</v>
      </c>
      <c r="D14692" s="2" t="s">
        <v>358</v>
      </c>
      <c r="E14692" s="2" t="s">
        <v>132</v>
      </c>
      <c r="F14692" s="2" t="s">
        <v>174</v>
      </c>
      <c r="G14692">
        <v>3.6950071985412183E-2</v>
      </c>
      <c r="H14692" s="2" t="s">
        <v>322</v>
      </c>
      <c r="I14692" s="2" t="s">
        <v>399</v>
      </c>
      <c r="J14692" s="2" t="s">
        <v>399</v>
      </c>
    </row>
    <row r="14693" spans="1:10" x14ac:dyDescent="0.4">
      <c r="A14693">
        <v>14691</v>
      </c>
      <c r="B14693" s="2" t="s">
        <v>321</v>
      </c>
      <c r="C14693" s="2" t="s">
        <v>336</v>
      </c>
      <c r="D14693" s="2" t="s">
        <v>359</v>
      </c>
      <c r="E14693" s="2" t="s">
        <v>133</v>
      </c>
      <c r="F14693" s="2" t="s">
        <v>174</v>
      </c>
      <c r="G14693">
        <v>0</v>
      </c>
      <c r="H14693" s="2" t="s">
        <v>322</v>
      </c>
      <c r="I14693" s="2" t="s">
        <v>399</v>
      </c>
      <c r="J14693" s="2" t="s">
        <v>399</v>
      </c>
    </row>
    <row r="14694" spans="1:10" x14ac:dyDescent="0.4">
      <c r="A14694">
        <v>14692</v>
      </c>
      <c r="B14694" s="2" t="s">
        <v>321</v>
      </c>
      <c r="C14694" s="2" t="s">
        <v>336</v>
      </c>
      <c r="D14694" s="2" t="s">
        <v>378</v>
      </c>
      <c r="E14694" s="2" t="s">
        <v>134</v>
      </c>
      <c r="F14694" s="2" t="s">
        <v>174</v>
      </c>
      <c r="G14694">
        <v>0</v>
      </c>
      <c r="H14694" s="2" t="s">
        <v>322</v>
      </c>
      <c r="I14694" s="2" t="s">
        <v>399</v>
      </c>
      <c r="J14694" s="2" t="s">
        <v>399</v>
      </c>
    </row>
    <row r="14695" spans="1:10" x14ac:dyDescent="0.4">
      <c r="A14695">
        <v>14693</v>
      </c>
      <c r="B14695" s="2" t="s">
        <v>321</v>
      </c>
      <c r="C14695" s="2" t="s">
        <v>336</v>
      </c>
      <c r="D14695" s="2" t="s">
        <v>378</v>
      </c>
      <c r="E14695" s="2" t="s">
        <v>135</v>
      </c>
      <c r="F14695" s="2" t="s">
        <v>174</v>
      </c>
      <c r="G14695">
        <v>0</v>
      </c>
      <c r="H14695" s="2" t="s">
        <v>322</v>
      </c>
      <c r="I14695" s="2" t="s">
        <v>399</v>
      </c>
      <c r="J14695" s="2" t="s">
        <v>399</v>
      </c>
    </row>
    <row r="14696" spans="1:10" x14ac:dyDescent="0.4">
      <c r="A14696">
        <v>14694</v>
      </c>
      <c r="B14696" s="2" t="s">
        <v>321</v>
      </c>
      <c r="C14696" s="2" t="s">
        <v>336</v>
      </c>
      <c r="D14696" s="2" t="s">
        <v>378</v>
      </c>
      <c r="E14696" s="2" t="s">
        <v>136</v>
      </c>
      <c r="F14696" s="2" t="s">
        <v>174</v>
      </c>
      <c r="G14696">
        <v>0</v>
      </c>
      <c r="H14696" s="2" t="s">
        <v>322</v>
      </c>
      <c r="I14696" s="2" t="s">
        <v>399</v>
      </c>
      <c r="J14696" s="2" t="s">
        <v>399</v>
      </c>
    </row>
    <row r="14697" spans="1:10" x14ac:dyDescent="0.4">
      <c r="A14697">
        <v>14695</v>
      </c>
      <c r="B14697" s="2" t="s">
        <v>321</v>
      </c>
      <c r="C14697" s="2" t="s">
        <v>336</v>
      </c>
      <c r="D14697" s="2" t="s">
        <v>378</v>
      </c>
      <c r="E14697" s="2" t="s">
        <v>137</v>
      </c>
      <c r="F14697" s="2" t="s">
        <v>174</v>
      </c>
      <c r="G14697">
        <v>3.4560167411534982E-2</v>
      </c>
      <c r="H14697" s="2" t="s">
        <v>322</v>
      </c>
      <c r="I14697" s="2" t="s">
        <v>399</v>
      </c>
      <c r="J14697" s="2" t="s">
        <v>399</v>
      </c>
    </row>
    <row r="14698" spans="1:10" x14ac:dyDescent="0.4">
      <c r="A14698">
        <v>14696</v>
      </c>
      <c r="B14698" s="2" t="s">
        <v>321</v>
      </c>
      <c r="C14698" s="2" t="s">
        <v>336</v>
      </c>
      <c r="D14698" s="2" t="s">
        <v>378</v>
      </c>
      <c r="E14698" s="2" t="s">
        <v>138</v>
      </c>
      <c r="F14698" s="2" t="s">
        <v>174</v>
      </c>
      <c r="G14698">
        <v>0</v>
      </c>
      <c r="H14698" s="2" t="s">
        <v>322</v>
      </c>
      <c r="I14698" s="2" t="s">
        <v>399</v>
      </c>
      <c r="J14698" s="2" t="s">
        <v>399</v>
      </c>
    </row>
    <row r="14699" spans="1:10" x14ac:dyDescent="0.4">
      <c r="A14699">
        <v>14697</v>
      </c>
      <c r="B14699" s="2" t="s">
        <v>321</v>
      </c>
      <c r="C14699" s="2" t="s">
        <v>336</v>
      </c>
      <c r="D14699" s="2" t="s">
        <v>378</v>
      </c>
      <c r="E14699" s="2" t="s">
        <v>139</v>
      </c>
      <c r="F14699" s="2" t="s">
        <v>174</v>
      </c>
      <c r="G14699">
        <v>0</v>
      </c>
      <c r="H14699" s="2" t="s">
        <v>322</v>
      </c>
      <c r="I14699" s="2" t="s">
        <v>399</v>
      </c>
      <c r="J14699" s="2" t="s">
        <v>399</v>
      </c>
    </row>
    <row r="14700" spans="1:10" x14ac:dyDescent="0.4">
      <c r="A14700">
        <v>14698</v>
      </c>
      <c r="B14700" s="2" t="s">
        <v>321</v>
      </c>
      <c r="C14700" s="2" t="s">
        <v>336</v>
      </c>
      <c r="D14700" s="2" t="s">
        <v>378</v>
      </c>
      <c r="E14700" s="2" t="s">
        <v>140</v>
      </c>
      <c r="F14700" s="2" t="s">
        <v>174</v>
      </c>
      <c r="G14700">
        <v>4.1499856011551033E-2</v>
      </c>
      <c r="H14700" s="2" t="s">
        <v>322</v>
      </c>
      <c r="I14700" s="2" t="s">
        <v>399</v>
      </c>
      <c r="J14700" s="2" t="s">
        <v>399</v>
      </c>
    </row>
    <row r="14701" spans="1:10" x14ac:dyDescent="0.4">
      <c r="A14701">
        <v>14699</v>
      </c>
      <c r="B14701" s="2" t="s">
        <v>321</v>
      </c>
      <c r="C14701" s="2" t="s">
        <v>336</v>
      </c>
      <c r="D14701" s="2" t="s">
        <v>378</v>
      </c>
      <c r="E14701" s="2" t="s">
        <v>141</v>
      </c>
      <c r="F14701" s="2" t="s">
        <v>174</v>
      </c>
      <c r="G14701">
        <v>0</v>
      </c>
      <c r="H14701" s="2" t="s">
        <v>322</v>
      </c>
      <c r="I14701" s="2" t="s">
        <v>399</v>
      </c>
      <c r="J14701" s="2" t="s">
        <v>399</v>
      </c>
    </row>
    <row r="14702" spans="1:10" x14ac:dyDescent="0.4">
      <c r="A14702">
        <v>14700</v>
      </c>
      <c r="B14702" s="2" t="s">
        <v>321</v>
      </c>
      <c r="C14702" s="2" t="s">
        <v>336</v>
      </c>
      <c r="D14702" s="2" t="s">
        <v>378</v>
      </c>
      <c r="E14702" s="2" t="s">
        <v>142</v>
      </c>
      <c r="F14702" s="2" t="s">
        <v>174</v>
      </c>
      <c r="G14702">
        <v>0</v>
      </c>
      <c r="H14702" s="2" t="s">
        <v>322</v>
      </c>
      <c r="I14702" s="2" t="s">
        <v>399</v>
      </c>
      <c r="J14702" s="2" t="s">
        <v>399</v>
      </c>
    </row>
    <row r="14703" spans="1:10" x14ac:dyDescent="0.4">
      <c r="A14703">
        <v>14701</v>
      </c>
      <c r="B14703" s="2" t="s">
        <v>321</v>
      </c>
      <c r="C14703" s="2" t="s">
        <v>336</v>
      </c>
      <c r="D14703" s="2" t="s">
        <v>378</v>
      </c>
      <c r="E14703" s="2" t="s">
        <v>143</v>
      </c>
      <c r="F14703" s="2" t="s">
        <v>174</v>
      </c>
      <c r="G14703">
        <v>3.8489830874035222E-2</v>
      </c>
      <c r="H14703" s="2" t="s">
        <v>322</v>
      </c>
      <c r="I14703" s="2" t="s">
        <v>399</v>
      </c>
      <c r="J14703" s="2" t="s">
        <v>399</v>
      </c>
    </row>
    <row r="14704" spans="1:10" x14ac:dyDescent="0.4">
      <c r="A14704">
        <v>14702</v>
      </c>
      <c r="B14704" s="2" t="s">
        <v>321</v>
      </c>
      <c r="C14704" s="2" t="s">
        <v>379</v>
      </c>
      <c r="D14704" s="2" t="s">
        <v>380</v>
      </c>
      <c r="E14704" s="2" t="s">
        <v>144</v>
      </c>
      <c r="F14704" s="2" t="s">
        <v>174</v>
      </c>
      <c r="G14704">
        <v>2.0896743584988789E-2</v>
      </c>
      <c r="H14704" s="2" t="s">
        <v>322</v>
      </c>
      <c r="I14704" s="2" t="s">
        <v>399</v>
      </c>
      <c r="J14704" s="2" t="s">
        <v>399</v>
      </c>
    </row>
    <row r="14705" spans="1:10" x14ac:dyDescent="0.4">
      <c r="A14705">
        <v>14703</v>
      </c>
      <c r="B14705" s="2" t="s">
        <v>321</v>
      </c>
      <c r="C14705" s="2" t="s">
        <v>381</v>
      </c>
      <c r="D14705" s="2" t="s">
        <v>382</v>
      </c>
      <c r="E14705" s="2" t="s">
        <v>145</v>
      </c>
      <c r="F14705" s="2" t="s">
        <v>174</v>
      </c>
      <c r="G14705">
        <v>3.1860584248512257E-2</v>
      </c>
      <c r="H14705" s="2" t="s">
        <v>322</v>
      </c>
      <c r="I14705" s="2" t="s">
        <v>399</v>
      </c>
      <c r="J14705" s="2" t="s">
        <v>399</v>
      </c>
    </row>
    <row r="14706" spans="1:10" x14ac:dyDescent="0.4">
      <c r="A14706">
        <v>14704</v>
      </c>
      <c r="B14706" s="2" t="s">
        <v>321</v>
      </c>
      <c r="C14706" s="2" t="s">
        <v>381</v>
      </c>
      <c r="D14706" s="2" t="s">
        <v>382</v>
      </c>
      <c r="E14706" s="2" t="s">
        <v>146</v>
      </c>
      <c r="F14706" s="2" t="s">
        <v>174</v>
      </c>
      <c r="G14706">
        <v>2.90436015818577E-2</v>
      </c>
      <c r="H14706" s="2" t="s">
        <v>322</v>
      </c>
      <c r="I14706" s="2" t="s">
        <v>399</v>
      </c>
      <c r="J14706" s="2" t="s">
        <v>399</v>
      </c>
    </row>
    <row r="14707" spans="1:10" x14ac:dyDescent="0.4">
      <c r="A14707">
        <v>14705</v>
      </c>
      <c r="B14707" s="2" t="s">
        <v>321</v>
      </c>
      <c r="C14707" s="2" t="s">
        <v>381</v>
      </c>
      <c r="D14707" s="2" t="s">
        <v>382</v>
      </c>
      <c r="E14707" s="2" t="s">
        <v>147</v>
      </c>
      <c r="F14707" s="2" t="s">
        <v>174</v>
      </c>
      <c r="G14707">
        <v>3.410675524848835E-2</v>
      </c>
      <c r="H14707" s="2" t="s">
        <v>322</v>
      </c>
      <c r="I14707" s="2" t="s">
        <v>399</v>
      </c>
      <c r="J14707" s="2" t="s">
        <v>399</v>
      </c>
    </row>
    <row r="14708" spans="1:10" x14ac:dyDescent="0.4">
      <c r="A14708">
        <v>14706</v>
      </c>
      <c r="B14708" s="2" t="s">
        <v>321</v>
      </c>
      <c r="C14708" s="2" t="s">
        <v>381</v>
      </c>
      <c r="D14708" s="2" t="s">
        <v>382</v>
      </c>
      <c r="E14708" s="2" t="s">
        <v>148</v>
      </c>
      <c r="F14708" s="2" t="s">
        <v>174</v>
      </c>
      <c r="G14708">
        <v>2.5685456990504511E-2</v>
      </c>
      <c r="H14708" s="2" t="s">
        <v>322</v>
      </c>
      <c r="I14708" s="2" t="s">
        <v>399</v>
      </c>
      <c r="J14708" s="2" t="s">
        <v>399</v>
      </c>
    </row>
    <row r="14709" spans="1:10" x14ac:dyDescent="0.4">
      <c r="A14709">
        <v>14707</v>
      </c>
      <c r="B14709" s="2" t="s">
        <v>321</v>
      </c>
      <c r="C14709" s="2" t="s">
        <v>379</v>
      </c>
      <c r="D14709" s="2" t="s">
        <v>383</v>
      </c>
      <c r="E14709" s="2" t="s">
        <v>149</v>
      </c>
      <c r="F14709" s="2" t="s">
        <v>174</v>
      </c>
      <c r="G14709">
        <v>0</v>
      </c>
      <c r="H14709" s="2" t="s">
        <v>322</v>
      </c>
      <c r="I14709" s="2" t="s">
        <v>399</v>
      </c>
      <c r="J14709" s="2" t="s">
        <v>399</v>
      </c>
    </row>
    <row r="14710" spans="1:10" x14ac:dyDescent="0.4">
      <c r="A14710">
        <v>14708</v>
      </c>
      <c r="B14710" s="2" t="s">
        <v>321</v>
      </c>
      <c r="C14710" s="2" t="s">
        <v>379</v>
      </c>
      <c r="D14710" s="2" t="s">
        <v>383</v>
      </c>
      <c r="E14710" s="2" t="s">
        <v>150</v>
      </c>
      <c r="F14710" s="2" t="s">
        <v>174</v>
      </c>
      <c r="G14710">
        <v>0</v>
      </c>
      <c r="H14710" s="2" t="s">
        <v>322</v>
      </c>
      <c r="I14710" s="2" t="s">
        <v>399</v>
      </c>
      <c r="J14710" s="2" t="s">
        <v>399</v>
      </c>
    </row>
    <row r="14711" spans="1:10" x14ac:dyDescent="0.4">
      <c r="A14711">
        <v>14709</v>
      </c>
      <c r="B14711" s="2" t="s">
        <v>321</v>
      </c>
      <c r="C14711" s="2" t="s">
        <v>379</v>
      </c>
      <c r="D14711" s="2" t="s">
        <v>384</v>
      </c>
      <c r="E14711" s="2" t="s">
        <v>151</v>
      </c>
      <c r="F14711" s="2" t="s">
        <v>174</v>
      </c>
      <c r="G14711">
        <v>0</v>
      </c>
      <c r="H14711" s="2" t="s">
        <v>322</v>
      </c>
      <c r="I14711" s="2" t="s">
        <v>399</v>
      </c>
      <c r="J14711" s="2" t="s">
        <v>399</v>
      </c>
    </row>
    <row r="14712" spans="1:10" x14ac:dyDescent="0.4">
      <c r="A14712">
        <v>14710</v>
      </c>
      <c r="B14712" s="2" t="s">
        <v>321</v>
      </c>
      <c r="C14712" s="2" t="s">
        <v>379</v>
      </c>
      <c r="D14712" s="2" t="s">
        <v>384</v>
      </c>
      <c r="E14712" s="2" t="s">
        <v>152</v>
      </c>
      <c r="F14712" s="2" t="s">
        <v>174</v>
      </c>
      <c r="G14712">
        <v>0</v>
      </c>
      <c r="H14712" s="2" t="s">
        <v>322</v>
      </c>
      <c r="I14712" s="2" t="s">
        <v>399</v>
      </c>
      <c r="J14712" s="2" t="s">
        <v>399</v>
      </c>
    </row>
    <row r="14713" spans="1:10" x14ac:dyDescent="0.4">
      <c r="A14713">
        <v>14711</v>
      </c>
      <c r="B14713" s="2" t="s">
        <v>321</v>
      </c>
      <c r="C14713" s="2" t="s">
        <v>381</v>
      </c>
      <c r="D14713" s="2" t="s">
        <v>385</v>
      </c>
      <c r="E14713" s="2" t="s">
        <v>153</v>
      </c>
      <c r="F14713" s="2" t="s">
        <v>174</v>
      </c>
      <c r="G14713">
        <v>0</v>
      </c>
      <c r="H14713" s="2" t="s">
        <v>322</v>
      </c>
      <c r="I14713" s="2" t="s">
        <v>399</v>
      </c>
      <c r="J14713" s="2" t="s">
        <v>399</v>
      </c>
    </row>
    <row r="14714" spans="1:10" x14ac:dyDescent="0.4">
      <c r="A14714">
        <v>14712</v>
      </c>
      <c r="B14714" s="2" t="s">
        <v>321</v>
      </c>
      <c r="C14714" s="2" t="s">
        <v>381</v>
      </c>
      <c r="D14714" s="2" t="s">
        <v>385</v>
      </c>
      <c r="E14714" s="2" t="s">
        <v>154</v>
      </c>
      <c r="F14714" s="2" t="s">
        <v>174</v>
      </c>
      <c r="G14714">
        <v>2.2960930074755061E-2</v>
      </c>
      <c r="H14714" s="2" t="s">
        <v>322</v>
      </c>
      <c r="I14714" s="2" t="s">
        <v>399</v>
      </c>
      <c r="J14714" s="2" t="s">
        <v>399</v>
      </c>
    </row>
    <row r="14715" spans="1:10" x14ac:dyDescent="0.4">
      <c r="A14715">
        <v>14713</v>
      </c>
      <c r="B14715" s="2" t="s">
        <v>321</v>
      </c>
      <c r="C14715" s="2" t="s">
        <v>381</v>
      </c>
      <c r="D14715" s="2" t="s">
        <v>386</v>
      </c>
      <c r="E14715" s="2" t="s">
        <v>155</v>
      </c>
      <c r="F14715" s="2" t="s">
        <v>174</v>
      </c>
      <c r="G14715">
        <v>2.231507032343167E-2</v>
      </c>
      <c r="H14715" s="2" t="s">
        <v>322</v>
      </c>
      <c r="I14715" s="2" t="s">
        <v>399</v>
      </c>
      <c r="J14715" s="2" t="s">
        <v>399</v>
      </c>
    </row>
    <row r="14716" spans="1:10" x14ac:dyDescent="0.4">
      <c r="A14716">
        <v>14714</v>
      </c>
      <c r="B14716" s="2" t="s">
        <v>321</v>
      </c>
      <c r="C14716" s="2" t="s">
        <v>381</v>
      </c>
      <c r="D14716" s="2" t="s">
        <v>386</v>
      </c>
      <c r="E14716" s="2" t="s">
        <v>156</v>
      </c>
      <c r="F14716" s="2" t="s">
        <v>174</v>
      </c>
      <c r="G14716">
        <v>0</v>
      </c>
      <c r="H14716" s="2" t="s">
        <v>322</v>
      </c>
      <c r="I14716" s="2" t="s">
        <v>399</v>
      </c>
      <c r="J14716" s="2" t="s">
        <v>399</v>
      </c>
    </row>
    <row r="14717" spans="1:10" x14ac:dyDescent="0.4">
      <c r="A14717">
        <v>14715</v>
      </c>
      <c r="B14717" s="2" t="s">
        <v>321</v>
      </c>
      <c r="C14717" s="2" t="s">
        <v>381</v>
      </c>
      <c r="D14717" s="2" t="s">
        <v>386</v>
      </c>
      <c r="E14717" s="2" t="s">
        <v>157</v>
      </c>
      <c r="F14717" s="2" t="s">
        <v>174</v>
      </c>
      <c r="G14717">
        <v>0</v>
      </c>
      <c r="H14717" s="2" t="s">
        <v>322</v>
      </c>
      <c r="I14717" s="2" t="s">
        <v>399</v>
      </c>
      <c r="J14717" s="2" t="s">
        <v>399</v>
      </c>
    </row>
    <row r="14718" spans="1:10" x14ac:dyDescent="0.4">
      <c r="A14718">
        <v>14716</v>
      </c>
      <c r="B14718" s="2" t="s">
        <v>321</v>
      </c>
      <c r="C14718" s="2" t="s">
        <v>381</v>
      </c>
      <c r="D14718" s="2" t="s">
        <v>386</v>
      </c>
      <c r="E14718" s="2" t="s">
        <v>158</v>
      </c>
      <c r="F14718" s="2" t="s">
        <v>174</v>
      </c>
      <c r="G14718">
        <v>3.094429597740745E-2</v>
      </c>
      <c r="H14718" s="2" t="s">
        <v>322</v>
      </c>
      <c r="I14718" s="2" t="s">
        <v>399</v>
      </c>
      <c r="J14718" s="2" t="s">
        <v>399</v>
      </c>
    </row>
    <row r="14719" spans="1:10" x14ac:dyDescent="0.4">
      <c r="A14719">
        <v>14717</v>
      </c>
      <c r="B14719" s="2" t="s">
        <v>321</v>
      </c>
      <c r="C14719" s="2" t="s">
        <v>381</v>
      </c>
      <c r="D14719" s="2" t="s">
        <v>386</v>
      </c>
      <c r="E14719" s="2" t="s">
        <v>159</v>
      </c>
      <c r="F14719" s="2" t="s">
        <v>174</v>
      </c>
      <c r="G14719">
        <v>3.0957131268492321E-2</v>
      </c>
      <c r="H14719" s="2" t="s">
        <v>322</v>
      </c>
      <c r="I14719" s="2" t="s">
        <v>399</v>
      </c>
      <c r="J14719" s="2" t="s">
        <v>399</v>
      </c>
    </row>
    <row r="14720" spans="1:10" x14ac:dyDescent="0.4">
      <c r="A14720">
        <v>14718</v>
      </c>
      <c r="B14720" s="2" t="s">
        <v>321</v>
      </c>
      <c r="C14720" s="2" t="s">
        <v>381</v>
      </c>
      <c r="D14720" s="2" t="s">
        <v>387</v>
      </c>
      <c r="E14720" s="2" t="s">
        <v>160</v>
      </c>
      <c r="F14720" s="2" t="s">
        <v>174</v>
      </c>
      <c r="G14720">
        <v>0</v>
      </c>
      <c r="H14720" s="2" t="s">
        <v>322</v>
      </c>
      <c r="I14720" s="2" t="s">
        <v>399</v>
      </c>
      <c r="J14720" s="2" t="s">
        <v>399</v>
      </c>
    </row>
    <row r="14721" spans="1:10" x14ac:dyDescent="0.4">
      <c r="A14721">
        <v>14719</v>
      </c>
      <c r="B14721" s="2" t="s">
        <v>321</v>
      </c>
      <c r="C14721" s="2" t="s">
        <v>381</v>
      </c>
      <c r="D14721" s="2" t="s">
        <v>387</v>
      </c>
      <c r="E14721" s="2" t="s">
        <v>161</v>
      </c>
      <c r="F14721" s="2" t="s">
        <v>174</v>
      </c>
      <c r="G14721">
        <v>0</v>
      </c>
      <c r="H14721" s="2" t="s">
        <v>322</v>
      </c>
      <c r="I14721" s="2" t="s">
        <v>399</v>
      </c>
      <c r="J14721" s="2" t="s">
        <v>399</v>
      </c>
    </row>
    <row r="14722" spans="1:10" x14ac:dyDescent="0.4">
      <c r="A14722">
        <v>14720</v>
      </c>
      <c r="B14722" s="2" t="s">
        <v>321</v>
      </c>
      <c r="C14722" s="2" t="s">
        <v>381</v>
      </c>
      <c r="D14722" s="2" t="s">
        <v>388</v>
      </c>
      <c r="E14722" s="2" t="s">
        <v>162</v>
      </c>
      <c r="F14722" s="2" t="s">
        <v>174</v>
      </c>
      <c r="G14722">
        <v>0</v>
      </c>
      <c r="H14722" s="2" t="s">
        <v>322</v>
      </c>
      <c r="I14722" s="2" t="s">
        <v>399</v>
      </c>
      <c r="J14722" s="2" t="s">
        <v>399</v>
      </c>
    </row>
    <row r="14723" spans="1:10" x14ac:dyDescent="0.4">
      <c r="A14723">
        <v>14721</v>
      </c>
      <c r="B14723" s="2" t="s">
        <v>321</v>
      </c>
      <c r="C14723" s="2" t="s">
        <v>381</v>
      </c>
      <c r="D14723" s="2" t="s">
        <v>389</v>
      </c>
      <c r="E14723" s="2" t="s">
        <v>163</v>
      </c>
      <c r="F14723" s="2" t="s">
        <v>174</v>
      </c>
      <c r="G14723">
        <v>2.458153542799486E-2</v>
      </c>
      <c r="H14723" s="2" t="s">
        <v>322</v>
      </c>
      <c r="I14723" s="2" t="s">
        <v>399</v>
      </c>
      <c r="J14723" s="2" t="s">
        <v>399</v>
      </c>
    </row>
    <row r="14724" spans="1:10" x14ac:dyDescent="0.4">
      <c r="A14724">
        <v>14722</v>
      </c>
      <c r="B14724" s="2" t="s">
        <v>321</v>
      </c>
      <c r="C14724" s="2" t="s">
        <v>381</v>
      </c>
      <c r="D14724" s="2" t="s">
        <v>390</v>
      </c>
      <c r="E14724" s="2" t="s">
        <v>164</v>
      </c>
      <c r="F14724" s="2" t="s">
        <v>174</v>
      </c>
      <c r="G14724">
        <v>0</v>
      </c>
      <c r="H14724" s="2" t="s">
        <v>322</v>
      </c>
      <c r="I14724" s="2" t="s">
        <v>399</v>
      </c>
      <c r="J14724" s="2" t="s">
        <v>399</v>
      </c>
    </row>
    <row r="14725" spans="1:10" x14ac:dyDescent="0.4">
      <c r="A14725">
        <v>14723</v>
      </c>
      <c r="B14725" s="2" t="s">
        <v>321</v>
      </c>
      <c r="C14725" s="2" t="s">
        <v>391</v>
      </c>
      <c r="D14725" s="2" t="s">
        <v>392</v>
      </c>
      <c r="E14725" s="2" t="s">
        <v>165</v>
      </c>
      <c r="F14725" s="2" t="s">
        <v>174</v>
      </c>
      <c r="G14725">
        <v>8.3513763885973182E-3</v>
      </c>
      <c r="H14725" s="2" t="s">
        <v>322</v>
      </c>
      <c r="I14725" s="2" t="s">
        <v>399</v>
      </c>
      <c r="J14725" s="2" t="s">
        <v>399</v>
      </c>
    </row>
    <row r="14726" spans="1:10" x14ac:dyDescent="0.4">
      <c r="A14726">
        <v>14724</v>
      </c>
      <c r="B14726" s="2" t="s">
        <v>321</v>
      </c>
      <c r="C14726" s="2" t="s">
        <v>391</v>
      </c>
      <c r="D14726" s="2" t="s">
        <v>393</v>
      </c>
      <c r="E14726" s="2" t="s">
        <v>166</v>
      </c>
      <c r="F14726" s="2" t="s">
        <v>174</v>
      </c>
      <c r="G14726">
        <v>2.9209676878782901E-2</v>
      </c>
      <c r="H14726" s="2" t="s">
        <v>322</v>
      </c>
      <c r="I14726" s="2" t="s">
        <v>399</v>
      </c>
      <c r="J14726" s="2" t="s">
        <v>399</v>
      </c>
    </row>
    <row r="14727" spans="1:10" x14ac:dyDescent="0.4">
      <c r="A14727">
        <v>14725</v>
      </c>
      <c r="B14727" s="2" t="s">
        <v>321</v>
      </c>
      <c r="C14727" s="2" t="s">
        <v>391</v>
      </c>
      <c r="D14727" s="2" t="s">
        <v>394</v>
      </c>
      <c r="E14727" s="2" t="s">
        <v>167</v>
      </c>
      <c r="F14727" s="2" t="s">
        <v>174</v>
      </c>
      <c r="G14727">
        <v>4.0092083052101372E-2</v>
      </c>
      <c r="H14727" s="2" t="s">
        <v>322</v>
      </c>
      <c r="I14727" s="2" t="s">
        <v>399</v>
      </c>
      <c r="J14727" s="2" t="s">
        <v>399</v>
      </c>
    </row>
    <row r="14728" spans="1:10" x14ac:dyDescent="0.4">
      <c r="A14728">
        <v>14726</v>
      </c>
      <c r="B14728" s="2" t="s">
        <v>321</v>
      </c>
      <c r="C14728" s="2" t="s">
        <v>391</v>
      </c>
      <c r="D14728" s="2" t="s">
        <v>394</v>
      </c>
      <c r="E14728" s="2" t="s">
        <v>168</v>
      </c>
      <c r="F14728" s="2" t="s">
        <v>174</v>
      </c>
      <c r="G14728">
        <v>0</v>
      </c>
      <c r="H14728" s="2" t="s">
        <v>322</v>
      </c>
      <c r="I14728" s="2" t="s">
        <v>399</v>
      </c>
      <c r="J14728" s="2" t="s">
        <v>399</v>
      </c>
    </row>
    <row r="14729" spans="1:10" x14ac:dyDescent="0.4">
      <c r="A14729">
        <v>14727</v>
      </c>
      <c r="B14729" s="2" t="s">
        <v>321</v>
      </c>
      <c r="C14729" s="2" t="s">
        <v>391</v>
      </c>
      <c r="D14729" s="2" t="s">
        <v>394</v>
      </c>
      <c r="E14729" s="2" t="s">
        <v>169</v>
      </c>
      <c r="F14729" s="2" t="s">
        <v>174</v>
      </c>
      <c r="G14729">
        <v>3.0569114749077551E-2</v>
      </c>
      <c r="H14729" s="2" t="s">
        <v>322</v>
      </c>
      <c r="I14729" s="2" t="s">
        <v>399</v>
      </c>
      <c r="J14729" s="2" t="s">
        <v>399</v>
      </c>
    </row>
    <row r="14730" spans="1:10" x14ac:dyDescent="0.4">
      <c r="A14730">
        <v>14728</v>
      </c>
      <c r="B14730" s="2" t="s">
        <v>321</v>
      </c>
      <c r="C14730" s="2" t="s">
        <v>391</v>
      </c>
      <c r="D14730" s="2" t="s">
        <v>394</v>
      </c>
      <c r="E14730" s="2" t="s">
        <v>170</v>
      </c>
      <c r="F14730" s="2" t="s">
        <v>174</v>
      </c>
      <c r="G14730">
        <v>0</v>
      </c>
      <c r="H14730" s="2" t="s">
        <v>322</v>
      </c>
      <c r="I14730" s="2" t="s">
        <v>399</v>
      </c>
      <c r="J14730" s="2" t="s">
        <v>399</v>
      </c>
    </row>
    <row r="14731" spans="1:10" x14ac:dyDescent="0.4">
      <c r="A14731">
        <v>14729</v>
      </c>
      <c r="B14731" s="2" t="s">
        <v>321</v>
      </c>
      <c r="C14731" s="2" t="s">
        <v>395</v>
      </c>
      <c r="D14731" s="2" t="s">
        <v>396</v>
      </c>
      <c r="E14731" s="2" t="s">
        <v>171</v>
      </c>
      <c r="F14731" s="2" t="s">
        <v>174</v>
      </c>
      <c r="G14731">
        <v>0</v>
      </c>
      <c r="H14731" s="2" t="s">
        <v>322</v>
      </c>
      <c r="I14731" s="2" t="s">
        <v>399</v>
      </c>
      <c r="J14731" s="2" t="s">
        <v>399</v>
      </c>
    </row>
    <row r="14732" spans="1:10" x14ac:dyDescent="0.4">
      <c r="A14732">
        <v>14730</v>
      </c>
      <c r="B14732" s="2" t="s">
        <v>321</v>
      </c>
      <c r="C14732" s="2" t="s">
        <v>395</v>
      </c>
      <c r="D14732" s="2" t="s">
        <v>397</v>
      </c>
      <c r="E14732" s="2" t="s">
        <v>172</v>
      </c>
      <c r="F14732" s="2" t="s">
        <v>174</v>
      </c>
      <c r="G14732">
        <v>0</v>
      </c>
      <c r="H14732" s="2" t="s">
        <v>322</v>
      </c>
      <c r="I14732" s="2" t="s">
        <v>399</v>
      </c>
      <c r="J14732" s="2" t="s">
        <v>399</v>
      </c>
    </row>
    <row r="14733" spans="1:10" x14ac:dyDescent="0.4">
      <c r="A14733">
        <v>14731</v>
      </c>
      <c r="B14733" s="2" t="s">
        <v>322</v>
      </c>
      <c r="C14733" s="2" t="s">
        <v>398</v>
      </c>
      <c r="D14733" s="2" t="s">
        <v>398</v>
      </c>
      <c r="E14733" s="2" t="s">
        <v>173</v>
      </c>
      <c r="F14733" s="2" t="s">
        <v>174</v>
      </c>
      <c r="G14733">
        <v>1.75083682025589E-2</v>
      </c>
      <c r="H14733" s="2" t="s">
        <v>322</v>
      </c>
      <c r="I14733" s="2" t="s">
        <v>399</v>
      </c>
      <c r="J14733" s="2" t="s">
        <v>399</v>
      </c>
    </row>
    <row r="14734" spans="1:10" x14ac:dyDescent="0.4">
      <c r="A14734">
        <v>14732</v>
      </c>
      <c r="B14734" s="2" t="s">
        <v>322</v>
      </c>
      <c r="C14734" s="2" t="s">
        <v>399</v>
      </c>
      <c r="D14734" s="2" t="s">
        <v>399</v>
      </c>
      <c r="E14734" s="2" t="s">
        <v>174</v>
      </c>
      <c r="F14734" s="2" t="s">
        <v>174</v>
      </c>
      <c r="G14734">
        <v>1</v>
      </c>
      <c r="H14734" s="2" t="s">
        <v>322</v>
      </c>
      <c r="I14734" s="2" t="s">
        <v>399</v>
      </c>
      <c r="J14734" s="2" t="s">
        <v>399</v>
      </c>
    </row>
    <row r="14735" spans="1:10" x14ac:dyDescent="0.4">
      <c r="A14735">
        <v>14733</v>
      </c>
      <c r="B14735" s="2" t="s">
        <v>322</v>
      </c>
      <c r="C14735" s="2" t="s">
        <v>399</v>
      </c>
      <c r="D14735" s="2" t="s">
        <v>399</v>
      </c>
      <c r="E14735" s="2" t="s">
        <v>175</v>
      </c>
      <c r="F14735" s="2" t="s">
        <v>174</v>
      </c>
      <c r="G14735">
        <v>0</v>
      </c>
      <c r="H14735" s="2" t="s">
        <v>322</v>
      </c>
      <c r="I14735" s="2" t="s">
        <v>399</v>
      </c>
      <c r="J14735" s="2" t="s">
        <v>399</v>
      </c>
    </row>
    <row r="14736" spans="1:10" x14ac:dyDescent="0.4">
      <c r="A14736">
        <v>14734</v>
      </c>
      <c r="B14736" s="2" t="s">
        <v>322</v>
      </c>
      <c r="C14736" s="2" t="s">
        <v>400</v>
      </c>
      <c r="D14736" s="2" t="s">
        <v>401</v>
      </c>
      <c r="E14736" s="2" t="s">
        <v>176</v>
      </c>
      <c r="F14736" s="2" t="s">
        <v>174</v>
      </c>
      <c r="G14736">
        <v>0</v>
      </c>
      <c r="H14736" s="2" t="s">
        <v>322</v>
      </c>
      <c r="I14736" s="2" t="s">
        <v>399</v>
      </c>
      <c r="J14736" s="2" t="s">
        <v>399</v>
      </c>
    </row>
    <row r="14737" spans="1:10" x14ac:dyDescent="0.4">
      <c r="A14737">
        <v>14735</v>
      </c>
      <c r="B14737" s="2" t="s">
        <v>322</v>
      </c>
      <c r="C14737" s="2" t="s">
        <v>402</v>
      </c>
      <c r="D14737" s="2" t="s">
        <v>402</v>
      </c>
      <c r="E14737" s="2" t="s">
        <v>177</v>
      </c>
      <c r="F14737" s="2" t="s">
        <v>174</v>
      </c>
      <c r="G14737">
        <v>0</v>
      </c>
      <c r="H14737" s="2" t="s">
        <v>322</v>
      </c>
      <c r="I14737" s="2" t="s">
        <v>399</v>
      </c>
      <c r="J14737" s="2" t="s">
        <v>399</v>
      </c>
    </row>
    <row r="14738" spans="1:10" x14ac:dyDescent="0.4">
      <c r="A14738">
        <v>14736</v>
      </c>
      <c r="B14738" s="2" t="s">
        <v>322</v>
      </c>
      <c r="C14738" s="2" t="s">
        <v>402</v>
      </c>
      <c r="D14738" s="2" t="s">
        <v>402</v>
      </c>
      <c r="E14738" s="2" t="s">
        <v>178</v>
      </c>
      <c r="F14738" s="2" t="s">
        <v>174</v>
      </c>
      <c r="G14738">
        <v>0</v>
      </c>
      <c r="H14738" s="2" t="s">
        <v>322</v>
      </c>
      <c r="I14738" s="2" t="s">
        <v>399</v>
      </c>
      <c r="J14738" s="2" t="s">
        <v>399</v>
      </c>
    </row>
    <row r="14739" spans="1:10" x14ac:dyDescent="0.4">
      <c r="A14739">
        <v>14737</v>
      </c>
      <c r="B14739" s="2" t="s">
        <v>322</v>
      </c>
      <c r="C14739" s="2" t="s">
        <v>402</v>
      </c>
      <c r="D14739" s="2" t="s">
        <v>402</v>
      </c>
      <c r="E14739" s="2" t="s">
        <v>179</v>
      </c>
      <c r="F14739" s="2" t="s">
        <v>174</v>
      </c>
      <c r="G14739">
        <v>2.632166347420899E-2</v>
      </c>
      <c r="H14739" s="2" t="s">
        <v>322</v>
      </c>
      <c r="I14739" s="2" t="s">
        <v>399</v>
      </c>
      <c r="J14739" s="2" t="s">
        <v>399</v>
      </c>
    </row>
    <row r="14740" spans="1:10" x14ac:dyDescent="0.4">
      <c r="A14740">
        <v>14738</v>
      </c>
      <c r="B14740" s="2" t="s">
        <v>322</v>
      </c>
      <c r="C14740" s="2" t="s">
        <v>402</v>
      </c>
      <c r="D14740" s="2" t="s">
        <v>402</v>
      </c>
      <c r="E14740" s="2" t="s">
        <v>180</v>
      </c>
      <c r="F14740" s="2" t="s">
        <v>174</v>
      </c>
      <c r="G14740">
        <v>3.0422201285950481E-2</v>
      </c>
      <c r="H14740" s="2" t="s">
        <v>322</v>
      </c>
      <c r="I14740" s="2" t="s">
        <v>399</v>
      </c>
      <c r="J14740" s="2" t="s">
        <v>399</v>
      </c>
    </row>
    <row r="14741" spans="1:10" x14ac:dyDescent="0.4">
      <c r="A14741">
        <v>14739</v>
      </c>
      <c r="B14741" s="2" t="s">
        <v>322</v>
      </c>
      <c r="C14741" s="2" t="s">
        <v>402</v>
      </c>
      <c r="D14741" s="2" t="s">
        <v>402</v>
      </c>
      <c r="E14741" s="2" t="s">
        <v>181</v>
      </c>
      <c r="F14741" s="2" t="s">
        <v>174</v>
      </c>
      <c r="G14741">
        <v>2.874613225091938E-2</v>
      </c>
      <c r="H14741" s="2" t="s">
        <v>322</v>
      </c>
      <c r="I14741" s="2" t="s">
        <v>399</v>
      </c>
      <c r="J14741" s="2" t="s">
        <v>399</v>
      </c>
    </row>
    <row r="14742" spans="1:10" x14ac:dyDescent="0.4">
      <c r="A14742">
        <v>14740</v>
      </c>
      <c r="B14742" s="2" t="s">
        <v>322</v>
      </c>
      <c r="C14742" s="2" t="s">
        <v>402</v>
      </c>
      <c r="D14742" s="2" t="s">
        <v>402</v>
      </c>
      <c r="E14742" s="2" t="s">
        <v>182</v>
      </c>
      <c r="F14742" s="2" t="s">
        <v>174</v>
      </c>
      <c r="G14742">
        <v>6.5797748528949518E-3</v>
      </c>
      <c r="H14742" s="2" t="s">
        <v>322</v>
      </c>
      <c r="I14742" s="2" t="s">
        <v>399</v>
      </c>
      <c r="J14742" s="2" t="s">
        <v>399</v>
      </c>
    </row>
    <row r="14743" spans="1:10" x14ac:dyDescent="0.4">
      <c r="A14743">
        <v>14741</v>
      </c>
      <c r="B14743" s="2" t="s">
        <v>322</v>
      </c>
      <c r="C14743" s="2" t="s">
        <v>402</v>
      </c>
      <c r="D14743" s="2" t="s">
        <v>402</v>
      </c>
      <c r="E14743" s="2" t="s">
        <v>183</v>
      </c>
      <c r="F14743" s="2" t="s">
        <v>174</v>
      </c>
      <c r="G14743">
        <v>0</v>
      </c>
      <c r="H14743" s="2" t="s">
        <v>322</v>
      </c>
      <c r="I14743" s="2" t="s">
        <v>399</v>
      </c>
      <c r="J14743" s="2" t="s">
        <v>399</v>
      </c>
    </row>
    <row r="14744" spans="1:10" x14ac:dyDescent="0.4">
      <c r="A14744">
        <v>14742</v>
      </c>
      <c r="B14744" s="2" t="s">
        <v>318</v>
      </c>
      <c r="C14744" s="2" t="s">
        <v>323</v>
      </c>
      <c r="D14744" s="2" t="s">
        <v>337</v>
      </c>
      <c r="E14744" s="2" t="s">
        <v>58</v>
      </c>
      <c r="F14744" s="2" t="s">
        <v>175</v>
      </c>
      <c r="G14744">
        <v>3.152775666655868E-2</v>
      </c>
      <c r="H14744" s="2" t="s">
        <v>322</v>
      </c>
      <c r="I14744" s="2" t="s">
        <v>399</v>
      </c>
      <c r="J14744" s="2" t="s">
        <v>399</v>
      </c>
    </row>
    <row r="14745" spans="1:10" x14ac:dyDescent="0.4">
      <c r="A14745">
        <v>14743</v>
      </c>
      <c r="B14745" s="2" t="s">
        <v>318</v>
      </c>
      <c r="C14745" s="2" t="s">
        <v>323</v>
      </c>
      <c r="D14745" s="2" t="s">
        <v>338</v>
      </c>
      <c r="E14745" s="2" t="s">
        <v>59</v>
      </c>
      <c r="F14745" s="2" t="s">
        <v>175</v>
      </c>
      <c r="G14745">
        <v>0</v>
      </c>
      <c r="H14745" s="2" t="s">
        <v>322</v>
      </c>
      <c r="I14745" s="2" t="s">
        <v>399</v>
      </c>
      <c r="J14745" s="2" t="s">
        <v>399</v>
      </c>
    </row>
    <row r="14746" spans="1:10" x14ac:dyDescent="0.4">
      <c r="A14746">
        <v>14744</v>
      </c>
      <c r="B14746" s="2" t="s">
        <v>318</v>
      </c>
      <c r="C14746" s="2" t="s">
        <v>323</v>
      </c>
      <c r="D14746" s="2" t="s">
        <v>339</v>
      </c>
      <c r="E14746" s="2" t="s">
        <v>60</v>
      </c>
      <c r="F14746" s="2" t="s">
        <v>175</v>
      </c>
      <c r="G14746">
        <v>2.898073073195559E-2</v>
      </c>
      <c r="H14746" s="2" t="s">
        <v>322</v>
      </c>
      <c r="I14746" s="2" t="s">
        <v>399</v>
      </c>
      <c r="J14746" s="2" t="s">
        <v>399</v>
      </c>
    </row>
    <row r="14747" spans="1:10" x14ac:dyDescent="0.4">
      <c r="A14747">
        <v>14745</v>
      </c>
      <c r="B14747" s="2" t="s">
        <v>318</v>
      </c>
      <c r="C14747" s="2" t="s">
        <v>323</v>
      </c>
      <c r="D14747" s="2" t="s">
        <v>340</v>
      </c>
      <c r="E14747" s="2" t="s">
        <v>61</v>
      </c>
      <c r="F14747" s="2" t="s">
        <v>175</v>
      </c>
      <c r="G14747">
        <v>2.105337243906023E-2</v>
      </c>
      <c r="H14747" s="2" t="s">
        <v>322</v>
      </c>
      <c r="I14747" s="2" t="s">
        <v>399</v>
      </c>
      <c r="J14747" s="2" t="s">
        <v>399</v>
      </c>
    </row>
    <row r="14748" spans="1:10" x14ac:dyDescent="0.4">
      <c r="A14748">
        <v>14746</v>
      </c>
      <c r="B14748" s="2" t="s">
        <v>318</v>
      </c>
      <c r="C14748" s="2" t="s">
        <v>323</v>
      </c>
      <c r="D14748" s="2" t="s">
        <v>341</v>
      </c>
      <c r="E14748" s="2" t="s">
        <v>62</v>
      </c>
      <c r="F14748" s="2" t="s">
        <v>175</v>
      </c>
      <c r="G14748">
        <v>1.00805341819621E-2</v>
      </c>
      <c r="H14748" s="2" t="s">
        <v>322</v>
      </c>
      <c r="I14748" s="2" t="s">
        <v>399</v>
      </c>
      <c r="J14748" s="2" t="s">
        <v>399</v>
      </c>
    </row>
    <row r="14749" spans="1:10" x14ac:dyDescent="0.4">
      <c r="A14749">
        <v>14747</v>
      </c>
      <c r="B14749" s="2" t="s">
        <v>318</v>
      </c>
      <c r="C14749" s="2" t="s">
        <v>323</v>
      </c>
      <c r="D14749" s="2" t="s">
        <v>342</v>
      </c>
      <c r="E14749" s="2" t="s">
        <v>63</v>
      </c>
      <c r="F14749" s="2" t="s">
        <v>175</v>
      </c>
      <c r="G14749">
        <v>1.2143706389120081E-2</v>
      </c>
      <c r="H14749" s="2" t="s">
        <v>322</v>
      </c>
      <c r="I14749" s="2" t="s">
        <v>399</v>
      </c>
      <c r="J14749" s="2" t="s">
        <v>399</v>
      </c>
    </row>
    <row r="14750" spans="1:10" x14ac:dyDescent="0.4">
      <c r="A14750">
        <v>14748</v>
      </c>
      <c r="B14750" s="2" t="s">
        <v>318</v>
      </c>
      <c r="C14750" s="2" t="s">
        <v>324</v>
      </c>
      <c r="D14750" s="2" t="s">
        <v>343</v>
      </c>
      <c r="E14750" s="2" t="s">
        <v>64</v>
      </c>
      <c r="F14750" s="2" t="s">
        <v>175</v>
      </c>
      <c r="G14750">
        <v>0</v>
      </c>
      <c r="H14750" s="2" t="s">
        <v>322</v>
      </c>
      <c r="I14750" s="2" t="s">
        <v>399</v>
      </c>
      <c r="J14750" s="2" t="s">
        <v>399</v>
      </c>
    </row>
    <row r="14751" spans="1:10" x14ac:dyDescent="0.4">
      <c r="A14751">
        <v>14749</v>
      </c>
      <c r="B14751" s="2" t="s">
        <v>318</v>
      </c>
      <c r="C14751" s="2" t="s">
        <v>324</v>
      </c>
      <c r="D14751" s="2" t="s">
        <v>344</v>
      </c>
      <c r="E14751" s="2" t="s">
        <v>65</v>
      </c>
      <c r="F14751" s="2" t="s">
        <v>175</v>
      </c>
      <c r="G14751">
        <v>4.0009878360264421E-2</v>
      </c>
      <c r="H14751" s="2" t="s">
        <v>322</v>
      </c>
      <c r="I14751" s="2" t="s">
        <v>399</v>
      </c>
      <c r="J14751" s="2" t="s">
        <v>399</v>
      </c>
    </row>
    <row r="14752" spans="1:10" x14ac:dyDescent="0.4">
      <c r="A14752">
        <v>14750</v>
      </c>
      <c r="B14752" s="2" t="s">
        <v>318</v>
      </c>
      <c r="C14752" s="2" t="s">
        <v>324</v>
      </c>
      <c r="D14752" s="2" t="s">
        <v>345</v>
      </c>
      <c r="E14752" s="2" t="s">
        <v>66</v>
      </c>
      <c r="F14752" s="2" t="s">
        <v>175</v>
      </c>
      <c r="G14752">
        <v>2.4671000382531151E-2</v>
      </c>
      <c r="H14752" s="2" t="s">
        <v>322</v>
      </c>
      <c r="I14752" s="2" t="s">
        <v>399</v>
      </c>
      <c r="J14752" s="2" t="s">
        <v>399</v>
      </c>
    </row>
    <row r="14753" spans="1:10" x14ac:dyDescent="0.4">
      <c r="A14753">
        <v>14751</v>
      </c>
      <c r="B14753" s="2" t="s">
        <v>318</v>
      </c>
      <c r="C14753" s="2" t="s">
        <v>325</v>
      </c>
      <c r="D14753" s="2" t="s">
        <v>346</v>
      </c>
      <c r="E14753" s="2" t="s">
        <v>67</v>
      </c>
      <c r="F14753" s="2" t="s">
        <v>175</v>
      </c>
      <c r="G14753">
        <v>0</v>
      </c>
      <c r="H14753" s="2" t="s">
        <v>322</v>
      </c>
      <c r="I14753" s="2" t="s">
        <v>399</v>
      </c>
      <c r="J14753" s="2" t="s">
        <v>399</v>
      </c>
    </row>
    <row r="14754" spans="1:10" x14ac:dyDescent="0.4">
      <c r="A14754">
        <v>14752</v>
      </c>
      <c r="B14754" s="2" t="s">
        <v>318</v>
      </c>
      <c r="C14754" s="2" t="s">
        <v>325</v>
      </c>
      <c r="D14754" s="2" t="s">
        <v>346</v>
      </c>
      <c r="E14754" s="2" t="s">
        <v>68</v>
      </c>
      <c r="F14754" s="2" t="s">
        <v>175</v>
      </c>
      <c r="G14754">
        <v>2.8154492309225079E-2</v>
      </c>
      <c r="H14754" s="2" t="s">
        <v>322</v>
      </c>
      <c r="I14754" s="2" t="s">
        <v>399</v>
      </c>
      <c r="J14754" s="2" t="s">
        <v>399</v>
      </c>
    </row>
    <row r="14755" spans="1:10" x14ac:dyDescent="0.4">
      <c r="A14755">
        <v>14753</v>
      </c>
      <c r="B14755" s="2" t="s">
        <v>318</v>
      </c>
      <c r="C14755" s="2" t="s">
        <v>326</v>
      </c>
      <c r="D14755" s="2" t="s">
        <v>347</v>
      </c>
      <c r="E14755" s="2" t="s">
        <v>69</v>
      </c>
      <c r="F14755" s="2" t="s">
        <v>175</v>
      </c>
      <c r="G14755">
        <v>0</v>
      </c>
      <c r="H14755" s="2" t="s">
        <v>322</v>
      </c>
      <c r="I14755" s="2" t="s">
        <v>399</v>
      </c>
      <c r="J14755" s="2" t="s">
        <v>399</v>
      </c>
    </row>
    <row r="14756" spans="1:10" x14ac:dyDescent="0.4">
      <c r="A14756">
        <v>14754</v>
      </c>
      <c r="B14756" s="2" t="s">
        <v>318</v>
      </c>
      <c r="C14756" s="2" t="s">
        <v>326</v>
      </c>
      <c r="D14756" s="2" t="s">
        <v>347</v>
      </c>
      <c r="E14756" s="2" t="s">
        <v>70</v>
      </c>
      <c r="F14756" s="2" t="s">
        <v>175</v>
      </c>
      <c r="G14756">
        <v>0</v>
      </c>
      <c r="H14756" s="2" t="s">
        <v>322</v>
      </c>
      <c r="I14756" s="2" t="s">
        <v>399</v>
      </c>
      <c r="J14756" s="2" t="s">
        <v>399</v>
      </c>
    </row>
    <row r="14757" spans="1:10" x14ac:dyDescent="0.4">
      <c r="A14757">
        <v>14755</v>
      </c>
      <c r="B14757" s="2" t="s">
        <v>318</v>
      </c>
      <c r="C14757" s="2" t="s">
        <v>326</v>
      </c>
      <c r="D14757" s="2" t="s">
        <v>347</v>
      </c>
      <c r="E14757" s="2" t="s">
        <v>71</v>
      </c>
      <c r="F14757" s="2" t="s">
        <v>175</v>
      </c>
      <c r="G14757">
        <v>0</v>
      </c>
      <c r="H14757" s="2" t="s">
        <v>322</v>
      </c>
      <c r="I14757" s="2" t="s">
        <v>399</v>
      </c>
      <c r="J14757" s="2" t="s">
        <v>399</v>
      </c>
    </row>
    <row r="14758" spans="1:10" x14ac:dyDescent="0.4">
      <c r="A14758">
        <v>14756</v>
      </c>
      <c r="B14758" s="2" t="s">
        <v>318</v>
      </c>
      <c r="C14758" s="2" t="s">
        <v>326</v>
      </c>
      <c r="D14758" s="2" t="s">
        <v>347</v>
      </c>
      <c r="E14758" s="2" t="s">
        <v>72</v>
      </c>
      <c r="F14758" s="2" t="s">
        <v>175</v>
      </c>
      <c r="G14758">
        <v>0</v>
      </c>
      <c r="H14758" s="2" t="s">
        <v>322</v>
      </c>
      <c r="I14758" s="2" t="s">
        <v>399</v>
      </c>
      <c r="J14758" s="2" t="s">
        <v>399</v>
      </c>
    </row>
    <row r="14759" spans="1:10" x14ac:dyDescent="0.4">
      <c r="A14759">
        <v>14757</v>
      </c>
      <c r="B14759" s="2" t="s">
        <v>318</v>
      </c>
      <c r="C14759" s="2" t="s">
        <v>326</v>
      </c>
      <c r="D14759" s="2" t="s">
        <v>347</v>
      </c>
      <c r="E14759" s="2" t="s">
        <v>73</v>
      </c>
      <c r="F14759" s="2" t="s">
        <v>175</v>
      </c>
      <c r="G14759">
        <v>0</v>
      </c>
      <c r="H14759" s="2" t="s">
        <v>322</v>
      </c>
      <c r="I14759" s="2" t="s">
        <v>399</v>
      </c>
      <c r="J14759" s="2" t="s">
        <v>399</v>
      </c>
    </row>
    <row r="14760" spans="1:10" x14ac:dyDescent="0.4">
      <c r="A14760">
        <v>14758</v>
      </c>
      <c r="B14760" s="2" t="s">
        <v>318</v>
      </c>
      <c r="C14760" s="2" t="s">
        <v>326</v>
      </c>
      <c r="D14760" s="2" t="s">
        <v>347</v>
      </c>
      <c r="E14760" s="2" t="s">
        <v>74</v>
      </c>
      <c r="F14760" s="2" t="s">
        <v>175</v>
      </c>
      <c r="G14760">
        <v>0</v>
      </c>
      <c r="H14760" s="2" t="s">
        <v>322</v>
      </c>
      <c r="I14760" s="2" t="s">
        <v>399</v>
      </c>
      <c r="J14760" s="2" t="s">
        <v>399</v>
      </c>
    </row>
    <row r="14761" spans="1:10" x14ac:dyDescent="0.4">
      <c r="A14761">
        <v>14759</v>
      </c>
      <c r="B14761" s="2" t="s">
        <v>318</v>
      </c>
      <c r="C14761" s="2" t="s">
        <v>326</v>
      </c>
      <c r="D14761" s="2" t="s">
        <v>347</v>
      </c>
      <c r="E14761" s="2" t="s">
        <v>75</v>
      </c>
      <c r="F14761" s="2" t="s">
        <v>175</v>
      </c>
      <c r="G14761">
        <v>1.0139798196570579E-2</v>
      </c>
      <c r="H14761" s="2" t="s">
        <v>322</v>
      </c>
      <c r="I14761" s="2" t="s">
        <v>399</v>
      </c>
      <c r="J14761" s="2" t="s">
        <v>399</v>
      </c>
    </row>
    <row r="14762" spans="1:10" x14ac:dyDescent="0.4">
      <c r="A14762">
        <v>14760</v>
      </c>
      <c r="B14762" s="2" t="s">
        <v>318</v>
      </c>
      <c r="C14762" s="2" t="s">
        <v>326</v>
      </c>
      <c r="D14762" s="2" t="s">
        <v>347</v>
      </c>
      <c r="E14762" s="2" t="s">
        <v>76</v>
      </c>
      <c r="F14762" s="2" t="s">
        <v>175</v>
      </c>
      <c r="G14762">
        <v>0</v>
      </c>
      <c r="H14762" s="2" t="s">
        <v>322</v>
      </c>
      <c r="I14762" s="2" t="s">
        <v>399</v>
      </c>
      <c r="J14762" s="2" t="s">
        <v>399</v>
      </c>
    </row>
    <row r="14763" spans="1:10" x14ac:dyDescent="0.4">
      <c r="A14763">
        <v>14761</v>
      </c>
      <c r="B14763" s="2" t="s">
        <v>318</v>
      </c>
      <c r="C14763" s="2" t="s">
        <v>326</v>
      </c>
      <c r="D14763" s="2" t="s">
        <v>347</v>
      </c>
      <c r="E14763" s="2" t="s">
        <v>77</v>
      </c>
      <c r="F14763" s="2" t="s">
        <v>175</v>
      </c>
      <c r="G14763">
        <v>2.8925195564117101E-2</v>
      </c>
      <c r="H14763" s="2" t="s">
        <v>322</v>
      </c>
      <c r="I14763" s="2" t="s">
        <v>399</v>
      </c>
      <c r="J14763" s="2" t="s">
        <v>399</v>
      </c>
    </row>
    <row r="14764" spans="1:10" x14ac:dyDescent="0.4">
      <c r="A14764">
        <v>14762</v>
      </c>
      <c r="B14764" s="2" t="s">
        <v>318</v>
      </c>
      <c r="C14764" s="2" t="s">
        <v>326</v>
      </c>
      <c r="D14764" s="2" t="s">
        <v>347</v>
      </c>
      <c r="E14764" s="2" t="s">
        <v>78</v>
      </c>
      <c r="F14764" s="2" t="s">
        <v>175</v>
      </c>
      <c r="G14764">
        <v>0</v>
      </c>
      <c r="H14764" s="2" t="s">
        <v>322</v>
      </c>
      <c r="I14764" s="2" t="s">
        <v>399</v>
      </c>
      <c r="J14764" s="2" t="s">
        <v>399</v>
      </c>
    </row>
    <row r="14765" spans="1:10" x14ac:dyDescent="0.4">
      <c r="A14765">
        <v>14763</v>
      </c>
      <c r="B14765" s="2" t="s">
        <v>318</v>
      </c>
      <c r="C14765" s="2" t="s">
        <v>327</v>
      </c>
      <c r="D14765" s="2" t="s">
        <v>348</v>
      </c>
      <c r="E14765" s="2" t="s">
        <v>79</v>
      </c>
      <c r="F14765" s="2" t="s">
        <v>175</v>
      </c>
      <c r="G14765">
        <v>1.499306415858281E-2</v>
      </c>
      <c r="H14765" s="2" t="s">
        <v>322</v>
      </c>
      <c r="I14765" s="2" t="s">
        <v>399</v>
      </c>
      <c r="J14765" s="2" t="s">
        <v>399</v>
      </c>
    </row>
    <row r="14766" spans="1:10" x14ac:dyDescent="0.4">
      <c r="A14766">
        <v>14764</v>
      </c>
      <c r="B14766" s="2" t="s">
        <v>318</v>
      </c>
      <c r="C14766" s="2" t="s">
        <v>327</v>
      </c>
      <c r="D14766" s="2" t="s">
        <v>349</v>
      </c>
      <c r="E14766" s="2" t="s">
        <v>80</v>
      </c>
      <c r="F14766" s="2" t="s">
        <v>175</v>
      </c>
      <c r="G14766">
        <v>3.9624842451469557E-2</v>
      </c>
      <c r="H14766" s="2" t="s">
        <v>322</v>
      </c>
      <c r="I14766" s="2" t="s">
        <v>399</v>
      </c>
      <c r="J14766" s="2" t="s">
        <v>399</v>
      </c>
    </row>
    <row r="14767" spans="1:10" x14ac:dyDescent="0.4">
      <c r="A14767">
        <v>14765</v>
      </c>
      <c r="B14767" s="2" t="s">
        <v>319</v>
      </c>
      <c r="C14767" s="2" t="s">
        <v>328</v>
      </c>
      <c r="D14767" s="2" t="s">
        <v>350</v>
      </c>
      <c r="E14767" s="2" t="s">
        <v>81</v>
      </c>
      <c r="F14767" s="2" t="s">
        <v>175</v>
      </c>
      <c r="G14767">
        <v>2.8647712129604149E-2</v>
      </c>
      <c r="H14767" s="2" t="s">
        <v>322</v>
      </c>
      <c r="I14767" s="2" t="s">
        <v>399</v>
      </c>
      <c r="J14767" s="2" t="s">
        <v>399</v>
      </c>
    </row>
    <row r="14768" spans="1:10" x14ac:dyDescent="0.4">
      <c r="A14768">
        <v>14766</v>
      </c>
      <c r="B14768" s="2" t="s">
        <v>319</v>
      </c>
      <c r="C14768" s="2" t="s">
        <v>328</v>
      </c>
      <c r="D14768" s="2" t="s">
        <v>350</v>
      </c>
      <c r="E14768" s="2" t="s">
        <v>82</v>
      </c>
      <c r="F14768" s="2" t="s">
        <v>175</v>
      </c>
      <c r="G14768">
        <v>2.2335143129039881E-2</v>
      </c>
      <c r="H14768" s="2" t="s">
        <v>322</v>
      </c>
      <c r="I14768" s="2" t="s">
        <v>399</v>
      </c>
      <c r="J14768" s="2" t="s">
        <v>399</v>
      </c>
    </row>
    <row r="14769" spans="1:10" x14ac:dyDescent="0.4">
      <c r="A14769">
        <v>14767</v>
      </c>
      <c r="B14769" s="2" t="s">
        <v>319</v>
      </c>
      <c r="C14769" s="2" t="s">
        <v>328</v>
      </c>
      <c r="D14769" s="2" t="s">
        <v>351</v>
      </c>
      <c r="E14769" s="2" t="s">
        <v>83</v>
      </c>
      <c r="F14769" s="2" t="s">
        <v>175</v>
      </c>
      <c r="G14769">
        <v>1.8567210794483001E-2</v>
      </c>
      <c r="H14769" s="2" t="s">
        <v>322</v>
      </c>
      <c r="I14769" s="2" t="s">
        <v>399</v>
      </c>
      <c r="J14769" s="2" t="s">
        <v>399</v>
      </c>
    </row>
    <row r="14770" spans="1:10" x14ac:dyDescent="0.4">
      <c r="A14770">
        <v>14768</v>
      </c>
      <c r="B14770" s="2" t="s">
        <v>319</v>
      </c>
      <c r="C14770" s="2" t="s">
        <v>328</v>
      </c>
      <c r="D14770" s="2" t="s">
        <v>351</v>
      </c>
      <c r="E14770" s="2" t="s">
        <v>84</v>
      </c>
      <c r="F14770" s="2" t="s">
        <v>175</v>
      </c>
      <c r="G14770">
        <v>2.5112767756579429E-2</v>
      </c>
      <c r="H14770" s="2" t="s">
        <v>322</v>
      </c>
      <c r="I14770" s="2" t="s">
        <v>399</v>
      </c>
      <c r="J14770" s="2" t="s">
        <v>399</v>
      </c>
    </row>
    <row r="14771" spans="1:10" x14ac:dyDescent="0.4">
      <c r="A14771">
        <v>14769</v>
      </c>
      <c r="B14771" s="2" t="s">
        <v>319</v>
      </c>
      <c r="C14771" s="2" t="s">
        <v>328</v>
      </c>
      <c r="D14771" s="2" t="s">
        <v>352</v>
      </c>
      <c r="E14771" s="2" t="s">
        <v>85</v>
      </c>
      <c r="F14771" s="2" t="s">
        <v>175</v>
      </c>
      <c r="G14771">
        <v>1.870220355588571E-2</v>
      </c>
      <c r="H14771" s="2" t="s">
        <v>322</v>
      </c>
      <c r="I14771" s="2" t="s">
        <v>399</v>
      </c>
      <c r="J14771" s="2" t="s">
        <v>399</v>
      </c>
    </row>
    <row r="14772" spans="1:10" x14ac:dyDescent="0.4">
      <c r="A14772">
        <v>14770</v>
      </c>
      <c r="B14772" s="2" t="s">
        <v>319</v>
      </c>
      <c r="C14772" s="2" t="s">
        <v>328</v>
      </c>
      <c r="D14772" s="2" t="s">
        <v>353</v>
      </c>
      <c r="E14772" s="2" t="s">
        <v>86</v>
      </c>
      <c r="F14772" s="2" t="s">
        <v>175</v>
      </c>
      <c r="G14772">
        <v>1.982002647184292E-2</v>
      </c>
      <c r="H14772" s="2" t="s">
        <v>322</v>
      </c>
      <c r="I14772" s="2" t="s">
        <v>399</v>
      </c>
      <c r="J14772" s="2" t="s">
        <v>399</v>
      </c>
    </row>
    <row r="14773" spans="1:10" x14ac:dyDescent="0.4">
      <c r="A14773">
        <v>14771</v>
      </c>
      <c r="B14773" s="2" t="s">
        <v>319</v>
      </c>
      <c r="C14773" s="2" t="s">
        <v>329</v>
      </c>
      <c r="D14773" s="2" t="s">
        <v>329</v>
      </c>
      <c r="E14773" s="2" t="s">
        <v>87</v>
      </c>
      <c r="F14773" s="2" t="s">
        <v>175</v>
      </c>
      <c r="G14773">
        <v>3.2423494821855949E-2</v>
      </c>
      <c r="H14773" s="2" t="s">
        <v>322</v>
      </c>
      <c r="I14773" s="2" t="s">
        <v>399</v>
      </c>
      <c r="J14773" s="2" t="s">
        <v>399</v>
      </c>
    </row>
    <row r="14774" spans="1:10" x14ac:dyDescent="0.4">
      <c r="A14774">
        <v>14772</v>
      </c>
      <c r="B14774" s="2" t="s">
        <v>319</v>
      </c>
      <c r="C14774" s="2" t="s">
        <v>329</v>
      </c>
      <c r="D14774" s="2" t="s">
        <v>354</v>
      </c>
      <c r="E14774" s="2" t="s">
        <v>88</v>
      </c>
      <c r="F14774" s="2" t="s">
        <v>175</v>
      </c>
      <c r="G14774">
        <v>1.5867887074814929E-2</v>
      </c>
      <c r="H14774" s="2" t="s">
        <v>322</v>
      </c>
      <c r="I14774" s="2" t="s">
        <v>399</v>
      </c>
      <c r="J14774" s="2" t="s">
        <v>399</v>
      </c>
    </row>
    <row r="14775" spans="1:10" x14ac:dyDescent="0.4">
      <c r="A14775">
        <v>14773</v>
      </c>
      <c r="B14775" s="2" t="s">
        <v>319</v>
      </c>
      <c r="C14775" s="2" t="s">
        <v>330</v>
      </c>
      <c r="D14775" s="2" t="s">
        <v>355</v>
      </c>
      <c r="E14775" s="2" t="s">
        <v>89</v>
      </c>
      <c r="F14775" s="2" t="s">
        <v>175</v>
      </c>
      <c r="G14775">
        <v>2.703895635761782E-2</v>
      </c>
      <c r="H14775" s="2" t="s">
        <v>322</v>
      </c>
      <c r="I14775" s="2" t="s">
        <v>399</v>
      </c>
      <c r="J14775" s="2" t="s">
        <v>399</v>
      </c>
    </row>
    <row r="14776" spans="1:10" x14ac:dyDescent="0.4">
      <c r="A14776">
        <v>14774</v>
      </c>
      <c r="B14776" s="2" t="s">
        <v>319</v>
      </c>
      <c r="C14776" s="2" t="s">
        <v>330</v>
      </c>
      <c r="D14776" s="2" t="s">
        <v>355</v>
      </c>
      <c r="E14776" s="2" t="s">
        <v>90</v>
      </c>
      <c r="F14776" s="2" t="s">
        <v>175</v>
      </c>
      <c r="G14776">
        <v>1.3937910162666789E-2</v>
      </c>
      <c r="H14776" s="2" t="s">
        <v>322</v>
      </c>
      <c r="I14776" s="2" t="s">
        <v>399</v>
      </c>
      <c r="J14776" s="2" t="s">
        <v>399</v>
      </c>
    </row>
    <row r="14777" spans="1:10" x14ac:dyDescent="0.4">
      <c r="A14777">
        <v>14775</v>
      </c>
      <c r="B14777" s="2" t="s">
        <v>319</v>
      </c>
      <c r="C14777" s="2" t="s">
        <v>330</v>
      </c>
      <c r="D14777" s="2" t="s">
        <v>355</v>
      </c>
      <c r="E14777" s="2" t="s">
        <v>91</v>
      </c>
      <c r="F14777" s="2" t="s">
        <v>175</v>
      </c>
      <c r="G14777">
        <v>3.4479358288876202E-2</v>
      </c>
      <c r="H14777" s="2" t="s">
        <v>322</v>
      </c>
      <c r="I14777" s="2" t="s">
        <v>399</v>
      </c>
      <c r="J14777" s="2" t="s">
        <v>399</v>
      </c>
    </row>
    <row r="14778" spans="1:10" x14ac:dyDescent="0.4">
      <c r="A14778">
        <v>14776</v>
      </c>
      <c r="B14778" s="2" t="s">
        <v>319</v>
      </c>
      <c r="C14778" s="2" t="s">
        <v>330</v>
      </c>
      <c r="D14778" s="2" t="s">
        <v>355</v>
      </c>
      <c r="E14778" s="2" t="s">
        <v>92</v>
      </c>
      <c r="F14778" s="2" t="s">
        <v>175</v>
      </c>
      <c r="G14778">
        <v>0</v>
      </c>
      <c r="H14778" s="2" t="s">
        <v>322</v>
      </c>
      <c r="I14778" s="2" t="s">
        <v>399</v>
      </c>
      <c r="J14778" s="2" t="s">
        <v>399</v>
      </c>
    </row>
    <row r="14779" spans="1:10" x14ac:dyDescent="0.4">
      <c r="A14779">
        <v>14777</v>
      </c>
      <c r="B14779" s="2" t="s">
        <v>319</v>
      </c>
      <c r="C14779" s="2" t="s">
        <v>330</v>
      </c>
      <c r="D14779" s="2" t="s">
        <v>355</v>
      </c>
      <c r="E14779" s="2" t="s">
        <v>93</v>
      </c>
      <c r="F14779" s="2" t="s">
        <v>175</v>
      </c>
      <c r="G14779">
        <v>0</v>
      </c>
      <c r="H14779" s="2" t="s">
        <v>322</v>
      </c>
      <c r="I14779" s="2" t="s">
        <v>399</v>
      </c>
      <c r="J14779" s="2" t="s">
        <v>399</v>
      </c>
    </row>
    <row r="14780" spans="1:10" x14ac:dyDescent="0.4">
      <c r="A14780">
        <v>14778</v>
      </c>
      <c r="B14780" s="2" t="s">
        <v>319</v>
      </c>
      <c r="C14780" s="2" t="s">
        <v>330</v>
      </c>
      <c r="D14780" s="2" t="s">
        <v>355</v>
      </c>
      <c r="E14780" s="2" t="s">
        <v>94</v>
      </c>
      <c r="F14780" s="2" t="s">
        <v>175</v>
      </c>
      <c r="G14780">
        <v>0</v>
      </c>
      <c r="H14780" s="2" t="s">
        <v>322</v>
      </c>
      <c r="I14780" s="2" t="s">
        <v>399</v>
      </c>
      <c r="J14780" s="2" t="s">
        <v>399</v>
      </c>
    </row>
    <row r="14781" spans="1:10" x14ac:dyDescent="0.4">
      <c r="A14781">
        <v>14779</v>
      </c>
      <c r="B14781" s="2" t="s">
        <v>319</v>
      </c>
      <c r="C14781" s="2" t="s">
        <v>330</v>
      </c>
      <c r="D14781" s="2" t="s">
        <v>355</v>
      </c>
      <c r="E14781" s="2" t="s">
        <v>95</v>
      </c>
      <c r="F14781" s="2" t="s">
        <v>175</v>
      </c>
      <c r="G14781">
        <v>0</v>
      </c>
      <c r="H14781" s="2" t="s">
        <v>322</v>
      </c>
      <c r="I14781" s="2" t="s">
        <v>399</v>
      </c>
      <c r="J14781" s="2" t="s">
        <v>399</v>
      </c>
    </row>
    <row r="14782" spans="1:10" x14ac:dyDescent="0.4">
      <c r="A14782">
        <v>14780</v>
      </c>
      <c r="B14782" s="2" t="s">
        <v>319</v>
      </c>
      <c r="C14782" s="2" t="s">
        <v>330</v>
      </c>
      <c r="D14782" s="2" t="s">
        <v>355</v>
      </c>
      <c r="E14782" s="2" t="s">
        <v>96</v>
      </c>
      <c r="F14782" s="2" t="s">
        <v>175</v>
      </c>
      <c r="G14782">
        <v>0</v>
      </c>
      <c r="H14782" s="2" t="s">
        <v>322</v>
      </c>
      <c r="I14782" s="2" t="s">
        <v>399</v>
      </c>
      <c r="J14782" s="2" t="s">
        <v>399</v>
      </c>
    </row>
    <row r="14783" spans="1:10" x14ac:dyDescent="0.4">
      <c r="A14783">
        <v>14781</v>
      </c>
      <c r="B14783" s="2" t="s">
        <v>319</v>
      </c>
      <c r="C14783" s="2" t="s">
        <v>330</v>
      </c>
      <c r="D14783" s="2" t="s">
        <v>355</v>
      </c>
      <c r="E14783" s="2" t="s">
        <v>97</v>
      </c>
      <c r="F14783" s="2" t="s">
        <v>175</v>
      </c>
      <c r="G14783">
        <v>0</v>
      </c>
      <c r="H14783" s="2" t="s">
        <v>322</v>
      </c>
      <c r="I14783" s="2" t="s">
        <v>399</v>
      </c>
      <c r="J14783" s="2" t="s">
        <v>399</v>
      </c>
    </row>
    <row r="14784" spans="1:10" x14ac:dyDescent="0.4">
      <c r="A14784">
        <v>14782</v>
      </c>
      <c r="B14784" s="2" t="s">
        <v>319</v>
      </c>
      <c r="C14784" s="2" t="s">
        <v>330</v>
      </c>
      <c r="D14784" s="2" t="s">
        <v>355</v>
      </c>
      <c r="E14784" s="2" t="s">
        <v>98</v>
      </c>
      <c r="F14784" s="2" t="s">
        <v>175</v>
      </c>
      <c r="G14784">
        <v>8.9777693024399429E-3</v>
      </c>
      <c r="H14784" s="2" t="s">
        <v>322</v>
      </c>
      <c r="I14784" s="2" t="s">
        <v>399</v>
      </c>
      <c r="J14784" s="2" t="s">
        <v>399</v>
      </c>
    </row>
    <row r="14785" spans="1:10" x14ac:dyDescent="0.4">
      <c r="A14785">
        <v>14783</v>
      </c>
      <c r="B14785" s="2" t="s">
        <v>319</v>
      </c>
      <c r="C14785" s="2" t="s">
        <v>330</v>
      </c>
      <c r="D14785" s="2" t="s">
        <v>355</v>
      </c>
      <c r="E14785" s="2" t="s">
        <v>99</v>
      </c>
      <c r="F14785" s="2" t="s">
        <v>175</v>
      </c>
      <c r="G14785">
        <v>4.9867397072245932E-2</v>
      </c>
      <c r="H14785" s="2" t="s">
        <v>322</v>
      </c>
      <c r="I14785" s="2" t="s">
        <v>399</v>
      </c>
      <c r="J14785" s="2" t="s">
        <v>399</v>
      </c>
    </row>
    <row r="14786" spans="1:10" x14ac:dyDescent="0.4">
      <c r="A14786">
        <v>14784</v>
      </c>
      <c r="B14786" s="2" t="s">
        <v>319</v>
      </c>
      <c r="C14786" s="2" t="s">
        <v>330</v>
      </c>
      <c r="D14786" s="2" t="s">
        <v>355</v>
      </c>
      <c r="E14786" s="2" t="s">
        <v>100</v>
      </c>
      <c r="F14786" s="2" t="s">
        <v>175</v>
      </c>
      <c r="G14786">
        <v>0</v>
      </c>
      <c r="H14786" s="2" t="s">
        <v>322</v>
      </c>
      <c r="I14786" s="2" t="s">
        <v>399</v>
      </c>
      <c r="J14786" s="2" t="s">
        <v>399</v>
      </c>
    </row>
    <row r="14787" spans="1:10" x14ac:dyDescent="0.4">
      <c r="A14787">
        <v>14785</v>
      </c>
      <c r="B14787" s="2" t="s">
        <v>319</v>
      </c>
      <c r="C14787" s="2" t="s">
        <v>330</v>
      </c>
      <c r="D14787" s="2" t="s">
        <v>355</v>
      </c>
      <c r="E14787" s="2" t="s">
        <v>101</v>
      </c>
      <c r="F14787" s="2" t="s">
        <v>175</v>
      </c>
      <c r="G14787">
        <v>1.4297255135265771E-2</v>
      </c>
      <c r="H14787" s="2" t="s">
        <v>322</v>
      </c>
      <c r="I14787" s="2" t="s">
        <v>399</v>
      </c>
      <c r="J14787" s="2" t="s">
        <v>399</v>
      </c>
    </row>
    <row r="14788" spans="1:10" x14ac:dyDescent="0.4">
      <c r="A14788">
        <v>14786</v>
      </c>
      <c r="B14788" s="2" t="s">
        <v>319</v>
      </c>
      <c r="C14788" s="2" t="s">
        <v>330</v>
      </c>
      <c r="D14788" s="2" t="s">
        <v>355</v>
      </c>
      <c r="E14788" s="2" t="s">
        <v>102</v>
      </c>
      <c r="F14788" s="2" t="s">
        <v>175</v>
      </c>
      <c r="G14788">
        <v>0</v>
      </c>
      <c r="H14788" s="2" t="s">
        <v>322</v>
      </c>
      <c r="I14788" s="2" t="s">
        <v>399</v>
      </c>
      <c r="J14788" s="2" t="s">
        <v>399</v>
      </c>
    </row>
    <row r="14789" spans="1:10" x14ac:dyDescent="0.4">
      <c r="A14789">
        <v>14787</v>
      </c>
      <c r="B14789" s="2" t="s">
        <v>319</v>
      </c>
      <c r="C14789" s="2" t="s">
        <v>330</v>
      </c>
      <c r="D14789" s="2" t="s">
        <v>355</v>
      </c>
      <c r="E14789" s="2" t="s">
        <v>103</v>
      </c>
      <c r="F14789" s="2" t="s">
        <v>175</v>
      </c>
      <c r="G14789">
        <v>3.2670129532427039E-2</v>
      </c>
      <c r="H14789" s="2" t="s">
        <v>322</v>
      </c>
      <c r="I14789" s="2" t="s">
        <v>399</v>
      </c>
      <c r="J14789" s="2" t="s">
        <v>399</v>
      </c>
    </row>
    <row r="14790" spans="1:10" x14ac:dyDescent="0.4">
      <c r="A14790">
        <v>14788</v>
      </c>
      <c r="B14790" s="2" t="s">
        <v>319</v>
      </c>
      <c r="C14790" s="2" t="s">
        <v>330</v>
      </c>
      <c r="D14790" s="2" t="s">
        <v>355</v>
      </c>
      <c r="E14790" s="2" t="s">
        <v>104</v>
      </c>
      <c r="F14790" s="2" t="s">
        <v>175</v>
      </c>
      <c r="G14790">
        <v>0</v>
      </c>
      <c r="H14790" s="2" t="s">
        <v>322</v>
      </c>
      <c r="I14790" s="2" t="s">
        <v>399</v>
      </c>
      <c r="J14790" s="2" t="s">
        <v>399</v>
      </c>
    </row>
    <row r="14791" spans="1:10" x14ac:dyDescent="0.4">
      <c r="A14791">
        <v>14789</v>
      </c>
      <c r="B14791" s="2" t="s">
        <v>319</v>
      </c>
      <c r="C14791" s="2" t="s">
        <v>330</v>
      </c>
      <c r="D14791" s="2" t="s">
        <v>355</v>
      </c>
      <c r="E14791" s="2" t="s">
        <v>105</v>
      </c>
      <c r="F14791" s="2" t="s">
        <v>175</v>
      </c>
      <c r="G14791">
        <v>1.7351787139387041E-2</v>
      </c>
      <c r="H14791" s="2" t="s">
        <v>322</v>
      </c>
      <c r="I14791" s="2" t="s">
        <v>399</v>
      </c>
      <c r="J14791" s="2" t="s">
        <v>399</v>
      </c>
    </row>
    <row r="14792" spans="1:10" x14ac:dyDescent="0.4">
      <c r="A14792">
        <v>14790</v>
      </c>
      <c r="B14792" s="2" t="s">
        <v>319</v>
      </c>
      <c r="C14792" s="2" t="s">
        <v>330</v>
      </c>
      <c r="D14792" s="2" t="s">
        <v>355</v>
      </c>
      <c r="E14792" s="2" t="s">
        <v>106</v>
      </c>
      <c r="F14792" s="2" t="s">
        <v>175</v>
      </c>
      <c r="G14792">
        <v>0</v>
      </c>
      <c r="H14792" s="2" t="s">
        <v>322</v>
      </c>
      <c r="I14792" s="2" t="s">
        <v>399</v>
      </c>
      <c r="J14792" s="2" t="s">
        <v>399</v>
      </c>
    </row>
    <row r="14793" spans="1:10" x14ac:dyDescent="0.4">
      <c r="A14793">
        <v>14791</v>
      </c>
      <c r="B14793" s="2" t="s">
        <v>319</v>
      </c>
      <c r="C14793" s="2" t="s">
        <v>330</v>
      </c>
      <c r="D14793" s="2" t="s">
        <v>355</v>
      </c>
      <c r="E14793" s="2" t="s">
        <v>107</v>
      </c>
      <c r="F14793" s="2" t="s">
        <v>175</v>
      </c>
      <c r="G14793">
        <v>0</v>
      </c>
      <c r="H14793" s="2" t="s">
        <v>322</v>
      </c>
      <c r="I14793" s="2" t="s">
        <v>399</v>
      </c>
      <c r="J14793" s="2" t="s">
        <v>399</v>
      </c>
    </row>
    <row r="14794" spans="1:10" x14ac:dyDescent="0.4">
      <c r="A14794">
        <v>14792</v>
      </c>
      <c r="B14794" s="2" t="s">
        <v>319</v>
      </c>
      <c r="C14794" s="2" t="s">
        <v>330</v>
      </c>
      <c r="D14794" s="2" t="s">
        <v>355</v>
      </c>
      <c r="E14794" s="2" t="s">
        <v>108</v>
      </c>
      <c r="F14794" s="2" t="s">
        <v>175</v>
      </c>
      <c r="G14794">
        <v>0</v>
      </c>
      <c r="H14794" s="2" t="s">
        <v>322</v>
      </c>
      <c r="I14794" s="2" t="s">
        <v>399</v>
      </c>
      <c r="J14794" s="2" t="s">
        <v>399</v>
      </c>
    </row>
    <row r="14795" spans="1:10" x14ac:dyDescent="0.4">
      <c r="A14795">
        <v>14793</v>
      </c>
      <c r="B14795" s="2" t="s">
        <v>319</v>
      </c>
      <c r="C14795" s="2" t="s">
        <v>330</v>
      </c>
      <c r="D14795" s="2" t="s">
        <v>355</v>
      </c>
      <c r="E14795" s="2" t="s">
        <v>109</v>
      </c>
      <c r="F14795" s="2" t="s">
        <v>175</v>
      </c>
      <c r="G14795">
        <v>0</v>
      </c>
      <c r="H14795" s="2" t="s">
        <v>322</v>
      </c>
      <c r="I14795" s="2" t="s">
        <v>399</v>
      </c>
      <c r="J14795" s="2" t="s">
        <v>399</v>
      </c>
    </row>
    <row r="14796" spans="1:10" x14ac:dyDescent="0.4">
      <c r="A14796">
        <v>14794</v>
      </c>
      <c r="B14796" s="2" t="s">
        <v>319</v>
      </c>
      <c r="C14796" s="2" t="s">
        <v>331</v>
      </c>
      <c r="D14796" s="2" t="s">
        <v>356</v>
      </c>
      <c r="E14796" s="2" t="s">
        <v>110</v>
      </c>
      <c r="F14796" s="2" t="s">
        <v>175</v>
      </c>
      <c r="G14796">
        <v>2.750495008261846E-3</v>
      </c>
      <c r="H14796" s="2" t="s">
        <v>322</v>
      </c>
      <c r="I14796" s="2" t="s">
        <v>399</v>
      </c>
      <c r="J14796" s="2" t="s">
        <v>399</v>
      </c>
    </row>
    <row r="14797" spans="1:10" x14ac:dyDescent="0.4">
      <c r="A14797">
        <v>14795</v>
      </c>
      <c r="B14797" s="2" t="s">
        <v>319</v>
      </c>
      <c r="C14797" s="2" t="s">
        <v>331</v>
      </c>
      <c r="D14797" s="2" t="s">
        <v>356</v>
      </c>
      <c r="E14797" s="2" t="s">
        <v>111</v>
      </c>
      <c r="F14797" s="2" t="s">
        <v>175</v>
      </c>
      <c r="G14797">
        <v>0</v>
      </c>
      <c r="H14797" s="2" t="s">
        <v>322</v>
      </c>
      <c r="I14797" s="2" t="s">
        <v>399</v>
      </c>
      <c r="J14797" s="2" t="s">
        <v>399</v>
      </c>
    </row>
    <row r="14798" spans="1:10" x14ac:dyDescent="0.4">
      <c r="A14798">
        <v>14796</v>
      </c>
      <c r="B14798" s="2" t="s">
        <v>319</v>
      </c>
      <c r="C14798" s="2" t="s">
        <v>331</v>
      </c>
      <c r="D14798" s="2" t="s">
        <v>357</v>
      </c>
      <c r="E14798" s="2" t="s">
        <v>112</v>
      </c>
      <c r="F14798" s="2" t="s">
        <v>175</v>
      </c>
      <c r="G14798">
        <v>0</v>
      </c>
      <c r="H14798" s="2" t="s">
        <v>322</v>
      </c>
      <c r="I14798" s="2" t="s">
        <v>399</v>
      </c>
      <c r="J14798" s="2" t="s">
        <v>399</v>
      </c>
    </row>
    <row r="14799" spans="1:10" x14ac:dyDescent="0.4">
      <c r="A14799">
        <v>14797</v>
      </c>
      <c r="B14799" s="2" t="s">
        <v>319</v>
      </c>
      <c r="C14799" s="2" t="s">
        <v>331</v>
      </c>
      <c r="D14799" s="2" t="s">
        <v>357</v>
      </c>
      <c r="E14799" s="2" t="s">
        <v>113</v>
      </c>
      <c r="F14799" s="2" t="s">
        <v>175</v>
      </c>
      <c r="G14799">
        <v>2.068855748240811E-3</v>
      </c>
      <c r="H14799" s="2" t="s">
        <v>322</v>
      </c>
      <c r="I14799" s="2" t="s">
        <v>399</v>
      </c>
      <c r="J14799" s="2" t="s">
        <v>399</v>
      </c>
    </row>
    <row r="14800" spans="1:10" x14ac:dyDescent="0.4">
      <c r="A14800">
        <v>14798</v>
      </c>
      <c r="B14800" s="2" t="s">
        <v>320</v>
      </c>
      <c r="C14800" s="2" t="s">
        <v>332</v>
      </c>
      <c r="D14800" s="2" t="s">
        <v>368</v>
      </c>
      <c r="E14800" s="2" t="s">
        <v>114</v>
      </c>
      <c r="F14800" s="2" t="s">
        <v>175</v>
      </c>
      <c r="G14800">
        <v>0</v>
      </c>
      <c r="H14800" s="2" t="s">
        <v>322</v>
      </c>
      <c r="I14800" s="2" t="s">
        <v>399</v>
      </c>
      <c r="J14800" s="2" t="s">
        <v>399</v>
      </c>
    </row>
    <row r="14801" spans="1:10" x14ac:dyDescent="0.4">
      <c r="A14801">
        <v>14799</v>
      </c>
      <c r="B14801" s="2" t="s">
        <v>320</v>
      </c>
      <c r="C14801" s="2" t="s">
        <v>332</v>
      </c>
      <c r="D14801" s="2" t="s">
        <v>369</v>
      </c>
      <c r="E14801" s="2" t="s">
        <v>115</v>
      </c>
      <c r="F14801" s="2" t="s">
        <v>175</v>
      </c>
      <c r="G14801">
        <v>2.095396014468456E-2</v>
      </c>
      <c r="H14801" s="2" t="s">
        <v>322</v>
      </c>
      <c r="I14801" s="2" t="s">
        <v>399</v>
      </c>
      <c r="J14801" s="2" t="s">
        <v>399</v>
      </c>
    </row>
    <row r="14802" spans="1:10" x14ac:dyDescent="0.4">
      <c r="A14802">
        <v>14800</v>
      </c>
      <c r="B14802" s="2" t="s">
        <v>320</v>
      </c>
      <c r="C14802" s="2" t="s">
        <v>332</v>
      </c>
      <c r="D14802" s="2" t="s">
        <v>369</v>
      </c>
      <c r="E14802" s="2" t="s">
        <v>116</v>
      </c>
      <c r="F14802" s="2" t="s">
        <v>175</v>
      </c>
      <c r="G14802">
        <v>0</v>
      </c>
      <c r="H14802" s="2" t="s">
        <v>322</v>
      </c>
      <c r="I14802" s="2" t="s">
        <v>399</v>
      </c>
      <c r="J14802" s="2" t="s">
        <v>399</v>
      </c>
    </row>
    <row r="14803" spans="1:10" x14ac:dyDescent="0.4">
      <c r="A14803">
        <v>14801</v>
      </c>
      <c r="B14803" s="2" t="s">
        <v>320</v>
      </c>
      <c r="C14803" s="2" t="s">
        <v>332</v>
      </c>
      <c r="D14803" s="2" t="s">
        <v>369</v>
      </c>
      <c r="E14803" s="2" t="s">
        <v>117</v>
      </c>
      <c r="F14803" s="2" t="s">
        <v>175</v>
      </c>
      <c r="G14803">
        <v>0</v>
      </c>
      <c r="H14803" s="2" t="s">
        <v>322</v>
      </c>
      <c r="I14803" s="2" t="s">
        <v>399</v>
      </c>
      <c r="J14803" s="2" t="s">
        <v>399</v>
      </c>
    </row>
    <row r="14804" spans="1:10" x14ac:dyDescent="0.4">
      <c r="A14804">
        <v>14802</v>
      </c>
      <c r="B14804" s="2" t="s">
        <v>320</v>
      </c>
      <c r="C14804" s="2" t="s">
        <v>332</v>
      </c>
      <c r="D14804" s="2" t="s">
        <v>369</v>
      </c>
      <c r="E14804" s="2" t="s">
        <v>118</v>
      </c>
      <c r="F14804" s="2" t="s">
        <v>175</v>
      </c>
      <c r="G14804">
        <v>2.2015675168954151E-2</v>
      </c>
      <c r="H14804" s="2" t="s">
        <v>322</v>
      </c>
      <c r="I14804" s="2" t="s">
        <v>399</v>
      </c>
      <c r="J14804" s="2" t="s">
        <v>399</v>
      </c>
    </row>
    <row r="14805" spans="1:10" x14ac:dyDescent="0.4">
      <c r="A14805">
        <v>14803</v>
      </c>
      <c r="B14805" s="2" t="s">
        <v>320</v>
      </c>
      <c r="C14805" s="2" t="s">
        <v>332</v>
      </c>
      <c r="D14805" s="2" t="s">
        <v>369</v>
      </c>
      <c r="E14805" s="2" t="s">
        <v>119</v>
      </c>
      <c r="F14805" s="2" t="s">
        <v>175</v>
      </c>
      <c r="G14805">
        <v>3.2156492701309332E-2</v>
      </c>
      <c r="H14805" s="2" t="s">
        <v>322</v>
      </c>
      <c r="I14805" s="2" t="s">
        <v>399</v>
      </c>
      <c r="J14805" s="2" t="s">
        <v>399</v>
      </c>
    </row>
    <row r="14806" spans="1:10" x14ac:dyDescent="0.4">
      <c r="A14806">
        <v>14804</v>
      </c>
      <c r="B14806" s="2" t="s">
        <v>320</v>
      </c>
      <c r="C14806" s="2" t="s">
        <v>332</v>
      </c>
      <c r="D14806" s="2" t="s">
        <v>369</v>
      </c>
      <c r="E14806" s="2" t="s">
        <v>120</v>
      </c>
      <c r="F14806" s="2" t="s">
        <v>175</v>
      </c>
      <c r="G14806">
        <v>1.047506789706007E-2</v>
      </c>
      <c r="H14806" s="2" t="s">
        <v>322</v>
      </c>
      <c r="I14806" s="2" t="s">
        <v>399</v>
      </c>
      <c r="J14806" s="2" t="s">
        <v>399</v>
      </c>
    </row>
    <row r="14807" spans="1:10" x14ac:dyDescent="0.4">
      <c r="A14807">
        <v>14805</v>
      </c>
      <c r="B14807" s="2" t="s">
        <v>320</v>
      </c>
      <c r="C14807" s="2" t="s">
        <v>333</v>
      </c>
      <c r="D14807" s="2" t="s">
        <v>370</v>
      </c>
      <c r="E14807" s="2" t="s">
        <v>121</v>
      </c>
      <c r="F14807" s="2" t="s">
        <v>175</v>
      </c>
      <c r="G14807">
        <v>0</v>
      </c>
      <c r="H14807" s="2" t="s">
        <v>322</v>
      </c>
      <c r="I14807" s="2" t="s">
        <v>399</v>
      </c>
      <c r="J14807" s="2" t="s">
        <v>399</v>
      </c>
    </row>
    <row r="14808" spans="1:10" x14ac:dyDescent="0.4">
      <c r="A14808">
        <v>14806</v>
      </c>
      <c r="B14808" s="2" t="s">
        <v>320</v>
      </c>
      <c r="C14808" s="2" t="s">
        <v>333</v>
      </c>
      <c r="D14808" s="2" t="s">
        <v>371</v>
      </c>
      <c r="E14808" s="2" t="s">
        <v>122</v>
      </c>
      <c r="F14808" s="2" t="s">
        <v>175</v>
      </c>
      <c r="G14808">
        <v>0</v>
      </c>
      <c r="H14808" s="2" t="s">
        <v>322</v>
      </c>
      <c r="I14808" s="2" t="s">
        <v>399</v>
      </c>
      <c r="J14808" s="2" t="s">
        <v>399</v>
      </c>
    </row>
    <row r="14809" spans="1:10" x14ac:dyDescent="0.4">
      <c r="A14809">
        <v>14807</v>
      </c>
      <c r="B14809" s="2" t="s">
        <v>320</v>
      </c>
      <c r="C14809" s="2" t="s">
        <v>333</v>
      </c>
      <c r="D14809" s="2" t="s">
        <v>372</v>
      </c>
      <c r="E14809" s="2" t="s">
        <v>123</v>
      </c>
      <c r="F14809" s="2" t="s">
        <v>175</v>
      </c>
      <c r="G14809">
        <v>0</v>
      </c>
      <c r="H14809" s="2" t="s">
        <v>322</v>
      </c>
      <c r="I14809" s="2" t="s">
        <v>399</v>
      </c>
      <c r="J14809" s="2" t="s">
        <v>399</v>
      </c>
    </row>
    <row r="14810" spans="1:10" x14ac:dyDescent="0.4">
      <c r="A14810">
        <v>14808</v>
      </c>
      <c r="B14810" s="2" t="s">
        <v>320</v>
      </c>
      <c r="C14810" s="2" t="s">
        <v>333</v>
      </c>
      <c r="D14810" s="2" t="s">
        <v>373</v>
      </c>
      <c r="E14810" s="2" t="s">
        <v>124</v>
      </c>
      <c r="F14810" s="2" t="s">
        <v>175</v>
      </c>
      <c r="G14810">
        <v>2.4965151964162269E-2</v>
      </c>
      <c r="H14810" s="2" t="s">
        <v>322</v>
      </c>
      <c r="I14810" s="2" t="s">
        <v>399</v>
      </c>
      <c r="J14810" s="2" t="s">
        <v>399</v>
      </c>
    </row>
    <row r="14811" spans="1:10" x14ac:dyDescent="0.4">
      <c r="A14811">
        <v>14809</v>
      </c>
      <c r="B14811" s="2" t="s">
        <v>320</v>
      </c>
      <c r="C14811" s="2" t="s">
        <v>334</v>
      </c>
      <c r="D14811" s="2" t="s">
        <v>374</v>
      </c>
      <c r="E14811" s="2" t="s">
        <v>125</v>
      </c>
      <c r="F14811" s="2" t="s">
        <v>175</v>
      </c>
      <c r="G14811">
        <v>0</v>
      </c>
      <c r="H14811" s="2" t="s">
        <v>322</v>
      </c>
      <c r="I14811" s="2" t="s">
        <v>399</v>
      </c>
      <c r="J14811" s="2" t="s">
        <v>399</v>
      </c>
    </row>
    <row r="14812" spans="1:10" x14ac:dyDescent="0.4">
      <c r="A14812">
        <v>14810</v>
      </c>
      <c r="B14812" s="2" t="s">
        <v>320</v>
      </c>
      <c r="C14812" s="2" t="s">
        <v>334</v>
      </c>
      <c r="D14812" s="2" t="s">
        <v>374</v>
      </c>
      <c r="E14812" s="2" t="s">
        <v>126</v>
      </c>
      <c r="F14812" s="2" t="s">
        <v>175</v>
      </c>
      <c r="G14812">
        <v>0</v>
      </c>
      <c r="H14812" s="2" t="s">
        <v>322</v>
      </c>
      <c r="I14812" s="2" t="s">
        <v>399</v>
      </c>
      <c r="J14812" s="2" t="s">
        <v>399</v>
      </c>
    </row>
    <row r="14813" spans="1:10" x14ac:dyDescent="0.4">
      <c r="A14813">
        <v>14811</v>
      </c>
      <c r="B14813" s="2" t="s">
        <v>320</v>
      </c>
      <c r="C14813" s="2" t="s">
        <v>334</v>
      </c>
      <c r="D14813" s="2" t="s">
        <v>374</v>
      </c>
      <c r="E14813" s="2" t="s">
        <v>127</v>
      </c>
      <c r="F14813" s="2" t="s">
        <v>175</v>
      </c>
      <c r="G14813">
        <v>2.1389902795450309E-2</v>
      </c>
      <c r="H14813" s="2" t="s">
        <v>322</v>
      </c>
      <c r="I14813" s="2" t="s">
        <v>399</v>
      </c>
      <c r="J14813" s="2" t="s">
        <v>399</v>
      </c>
    </row>
    <row r="14814" spans="1:10" x14ac:dyDescent="0.4">
      <c r="A14814">
        <v>14812</v>
      </c>
      <c r="B14814" s="2" t="s">
        <v>320</v>
      </c>
      <c r="C14814" s="2" t="s">
        <v>334</v>
      </c>
      <c r="D14814" s="2" t="s">
        <v>375</v>
      </c>
      <c r="E14814" s="2" t="s">
        <v>128</v>
      </c>
      <c r="F14814" s="2" t="s">
        <v>175</v>
      </c>
      <c r="G14814">
        <v>0</v>
      </c>
      <c r="H14814" s="2" t="s">
        <v>322</v>
      </c>
      <c r="I14814" s="2" t="s">
        <v>399</v>
      </c>
      <c r="J14814" s="2" t="s">
        <v>399</v>
      </c>
    </row>
    <row r="14815" spans="1:10" x14ac:dyDescent="0.4">
      <c r="A14815">
        <v>14813</v>
      </c>
      <c r="B14815" s="2" t="s">
        <v>320</v>
      </c>
      <c r="C14815" s="2" t="s">
        <v>334</v>
      </c>
      <c r="D14815" s="2" t="s">
        <v>376</v>
      </c>
      <c r="E14815" s="2" t="s">
        <v>129</v>
      </c>
      <c r="F14815" s="2" t="s">
        <v>175</v>
      </c>
      <c r="G14815">
        <v>0</v>
      </c>
      <c r="H14815" s="2" t="s">
        <v>322</v>
      </c>
      <c r="I14815" s="2" t="s">
        <v>399</v>
      </c>
      <c r="J14815" s="2" t="s">
        <v>399</v>
      </c>
    </row>
    <row r="14816" spans="1:10" x14ac:dyDescent="0.4">
      <c r="A14816">
        <v>14814</v>
      </c>
      <c r="B14816" s="2" t="s">
        <v>320</v>
      </c>
      <c r="C14816" s="2" t="s">
        <v>334</v>
      </c>
      <c r="D14816" s="2" t="s">
        <v>377</v>
      </c>
      <c r="E14816" s="2" t="s">
        <v>130</v>
      </c>
      <c r="F14816" s="2" t="s">
        <v>175</v>
      </c>
      <c r="G14816">
        <v>0</v>
      </c>
      <c r="H14816" s="2" t="s">
        <v>322</v>
      </c>
      <c r="I14816" s="2" t="s">
        <v>399</v>
      </c>
      <c r="J14816" s="2" t="s">
        <v>399</v>
      </c>
    </row>
    <row r="14817" spans="1:10" x14ac:dyDescent="0.4">
      <c r="A14817">
        <v>14815</v>
      </c>
      <c r="B14817" s="2" t="s">
        <v>320</v>
      </c>
      <c r="C14817" s="2" t="s">
        <v>334</v>
      </c>
      <c r="D14817" s="2" t="s">
        <v>377</v>
      </c>
      <c r="E14817" s="2" t="s">
        <v>131</v>
      </c>
      <c r="F14817" s="2" t="s">
        <v>175</v>
      </c>
      <c r="G14817">
        <v>2.3586704772958069E-2</v>
      </c>
      <c r="H14817" s="2" t="s">
        <v>322</v>
      </c>
      <c r="I14817" s="2" t="s">
        <v>399</v>
      </c>
      <c r="J14817" s="2" t="s">
        <v>399</v>
      </c>
    </row>
    <row r="14818" spans="1:10" x14ac:dyDescent="0.4">
      <c r="A14818">
        <v>14816</v>
      </c>
      <c r="B14818" s="2" t="s">
        <v>321</v>
      </c>
      <c r="C14818" s="2" t="s">
        <v>335</v>
      </c>
      <c r="D14818" s="2" t="s">
        <v>358</v>
      </c>
      <c r="E14818" s="2" t="s">
        <v>132</v>
      </c>
      <c r="F14818" s="2" t="s">
        <v>175</v>
      </c>
      <c r="G14818">
        <v>0</v>
      </c>
      <c r="H14818" s="2" t="s">
        <v>322</v>
      </c>
      <c r="I14818" s="2" t="s">
        <v>399</v>
      </c>
      <c r="J14818" s="2" t="s">
        <v>399</v>
      </c>
    </row>
    <row r="14819" spans="1:10" x14ac:dyDescent="0.4">
      <c r="A14819">
        <v>14817</v>
      </c>
      <c r="B14819" s="2" t="s">
        <v>321</v>
      </c>
      <c r="C14819" s="2" t="s">
        <v>336</v>
      </c>
      <c r="D14819" s="2" t="s">
        <v>359</v>
      </c>
      <c r="E14819" s="2" t="s">
        <v>133</v>
      </c>
      <c r="F14819" s="2" t="s">
        <v>175</v>
      </c>
      <c r="G14819">
        <v>0</v>
      </c>
      <c r="H14819" s="2" t="s">
        <v>322</v>
      </c>
      <c r="I14819" s="2" t="s">
        <v>399</v>
      </c>
      <c r="J14819" s="2" t="s">
        <v>399</v>
      </c>
    </row>
    <row r="14820" spans="1:10" x14ac:dyDescent="0.4">
      <c r="A14820">
        <v>14818</v>
      </c>
      <c r="B14820" s="2" t="s">
        <v>321</v>
      </c>
      <c r="C14820" s="2" t="s">
        <v>336</v>
      </c>
      <c r="D14820" s="2" t="s">
        <v>378</v>
      </c>
      <c r="E14820" s="2" t="s">
        <v>134</v>
      </c>
      <c r="F14820" s="2" t="s">
        <v>175</v>
      </c>
      <c r="G14820">
        <v>0</v>
      </c>
      <c r="H14820" s="2" t="s">
        <v>322</v>
      </c>
      <c r="I14820" s="2" t="s">
        <v>399</v>
      </c>
      <c r="J14820" s="2" t="s">
        <v>399</v>
      </c>
    </row>
    <row r="14821" spans="1:10" x14ac:dyDescent="0.4">
      <c r="A14821">
        <v>14819</v>
      </c>
      <c r="B14821" s="2" t="s">
        <v>321</v>
      </c>
      <c r="C14821" s="2" t="s">
        <v>336</v>
      </c>
      <c r="D14821" s="2" t="s">
        <v>378</v>
      </c>
      <c r="E14821" s="2" t="s">
        <v>135</v>
      </c>
      <c r="F14821" s="2" t="s">
        <v>175</v>
      </c>
      <c r="G14821">
        <v>0</v>
      </c>
      <c r="H14821" s="2" t="s">
        <v>322</v>
      </c>
      <c r="I14821" s="2" t="s">
        <v>399</v>
      </c>
      <c r="J14821" s="2" t="s">
        <v>399</v>
      </c>
    </row>
    <row r="14822" spans="1:10" x14ac:dyDescent="0.4">
      <c r="A14822">
        <v>14820</v>
      </c>
      <c r="B14822" s="2" t="s">
        <v>321</v>
      </c>
      <c r="C14822" s="2" t="s">
        <v>336</v>
      </c>
      <c r="D14822" s="2" t="s">
        <v>378</v>
      </c>
      <c r="E14822" s="2" t="s">
        <v>136</v>
      </c>
      <c r="F14822" s="2" t="s">
        <v>175</v>
      </c>
      <c r="G14822">
        <v>3.8166619180468868E-2</v>
      </c>
      <c r="H14822" s="2" t="s">
        <v>322</v>
      </c>
      <c r="I14822" s="2" t="s">
        <v>399</v>
      </c>
      <c r="J14822" s="2" t="s">
        <v>399</v>
      </c>
    </row>
    <row r="14823" spans="1:10" x14ac:dyDescent="0.4">
      <c r="A14823">
        <v>14821</v>
      </c>
      <c r="B14823" s="2" t="s">
        <v>321</v>
      </c>
      <c r="C14823" s="2" t="s">
        <v>336</v>
      </c>
      <c r="D14823" s="2" t="s">
        <v>378</v>
      </c>
      <c r="E14823" s="2" t="s">
        <v>137</v>
      </c>
      <c r="F14823" s="2" t="s">
        <v>175</v>
      </c>
      <c r="G14823">
        <v>1.331622364930954E-2</v>
      </c>
      <c r="H14823" s="2" t="s">
        <v>322</v>
      </c>
      <c r="I14823" s="2" t="s">
        <v>399</v>
      </c>
      <c r="J14823" s="2" t="s">
        <v>399</v>
      </c>
    </row>
    <row r="14824" spans="1:10" x14ac:dyDescent="0.4">
      <c r="A14824">
        <v>14822</v>
      </c>
      <c r="B14824" s="2" t="s">
        <v>321</v>
      </c>
      <c r="C14824" s="2" t="s">
        <v>336</v>
      </c>
      <c r="D14824" s="2" t="s">
        <v>378</v>
      </c>
      <c r="E14824" s="2" t="s">
        <v>138</v>
      </c>
      <c r="F14824" s="2" t="s">
        <v>175</v>
      </c>
      <c r="G14824">
        <v>0</v>
      </c>
      <c r="H14824" s="2" t="s">
        <v>322</v>
      </c>
      <c r="I14824" s="2" t="s">
        <v>399</v>
      </c>
      <c r="J14824" s="2" t="s">
        <v>399</v>
      </c>
    </row>
    <row r="14825" spans="1:10" x14ac:dyDescent="0.4">
      <c r="A14825">
        <v>14823</v>
      </c>
      <c r="B14825" s="2" t="s">
        <v>321</v>
      </c>
      <c r="C14825" s="2" t="s">
        <v>336</v>
      </c>
      <c r="D14825" s="2" t="s">
        <v>378</v>
      </c>
      <c r="E14825" s="2" t="s">
        <v>139</v>
      </c>
      <c r="F14825" s="2" t="s">
        <v>175</v>
      </c>
      <c r="G14825">
        <v>1.3783698620575919E-2</v>
      </c>
      <c r="H14825" s="2" t="s">
        <v>322</v>
      </c>
      <c r="I14825" s="2" t="s">
        <v>399</v>
      </c>
      <c r="J14825" s="2" t="s">
        <v>399</v>
      </c>
    </row>
    <row r="14826" spans="1:10" x14ac:dyDescent="0.4">
      <c r="A14826">
        <v>14824</v>
      </c>
      <c r="B14826" s="2" t="s">
        <v>321</v>
      </c>
      <c r="C14826" s="2" t="s">
        <v>336</v>
      </c>
      <c r="D14826" s="2" t="s">
        <v>378</v>
      </c>
      <c r="E14826" s="2" t="s">
        <v>140</v>
      </c>
      <c r="F14826" s="2" t="s">
        <v>175</v>
      </c>
      <c r="G14826">
        <v>1.315341766853351E-2</v>
      </c>
      <c r="H14826" s="2" t="s">
        <v>322</v>
      </c>
      <c r="I14826" s="2" t="s">
        <v>399</v>
      </c>
      <c r="J14826" s="2" t="s">
        <v>399</v>
      </c>
    </row>
    <row r="14827" spans="1:10" x14ac:dyDescent="0.4">
      <c r="A14827">
        <v>14825</v>
      </c>
      <c r="B14827" s="2" t="s">
        <v>321</v>
      </c>
      <c r="C14827" s="2" t="s">
        <v>336</v>
      </c>
      <c r="D14827" s="2" t="s">
        <v>378</v>
      </c>
      <c r="E14827" s="2" t="s">
        <v>141</v>
      </c>
      <c r="F14827" s="2" t="s">
        <v>175</v>
      </c>
      <c r="G14827">
        <v>0</v>
      </c>
      <c r="H14827" s="2" t="s">
        <v>322</v>
      </c>
      <c r="I14827" s="2" t="s">
        <v>399</v>
      </c>
      <c r="J14827" s="2" t="s">
        <v>399</v>
      </c>
    </row>
    <row r="14828" spans="1:10" x14ac:dyDescent="0.4">
      <c r="A14828">
        <v>14826</v>
      </c>
      <c r="B14828" s="2" t="s">
        <v>321</v>
      </c>
      <c r="C14828" s="2" t="s">
        <v>336</v>
      </c>
      <c r="D14828" s="2" t="s">
        <v>378</v>
      </c>
      <c r="E14828" s="2" t="s">
        <v>142</v>
      </c>
      <c r="F14828" s="2" t="s">
        <v>175</v>
      </c>
      <c r="G14828">
        <v>1.6498887579665628E-2</v>
      </c>
      <c r="H14828" s="2" t="s">
        <v>322</v>
      </c>
      <c r="I14828" s="2" t="s">
        <v>399</v>
      </c>
      <c r="J14828" s="2" t="s">
        <v>399</v>
      </c>
    </row>
    <row r="14829" spans="1:10" x14ac:dyDescent="0.4">
      <c r="A14829">
        <v>14827</v>
      </c>
      <c r="B14829" s="2" t="s">
        <v>321</v>
      </c>
      <c r="C14829" s="2" t="s">
        <v>336</v>
      </c>
      <c r="D14829" s="2" t="s">
        <v>378</v>
      </c>
      <c r="E14829" s="2" t="s">
        <v>143</v>
      </c>
      <c r="F14829" s="2" t="s">
        <v>175</v>
      </c>
      <c r="G14829">
        <v>2.773427468011181E-2</v>
      </c>
      <c r="H14829" s="2" t="s">
        <v>322</v>
      </c>
      <c r="I14829" s="2" t="s">
        <v>399</v>
      </c>
      <c r="J14829" s="2" t="s">
        <v>399</v>
      </c>
    </row>
    <row r="14830" spans="1:10" x14ac:dyDescent="0.4">
      <c r="A14830">
        <v>14828</v>
      </c>
      <c r="B14830" s="2" t="s">
        <v>321</v>
      </c>
      <c r="C14830" s="2" t="s">
        <v>379</v>
      </c>
      <c r="D14830" s="2" t="s">
        <v>380</v>
      </c>
      <c r="E14830" s="2" t="s">
        <v>144</v>
      </c>
      <c r="F14830" s="2" t="s">
        <v>175</v>
      </c>
      <c r="G14830">
        <v>0</v>
      </c>
      <c r="H14830" s="2" t="s">
        <v>322</v>
      </c>
      <c r="I14830" s="2" t="s">
        <v>399</v>
      </c>
      <c r="J14830" s="2" t="s">
        <v>399</v>
      </c>
    </row>
    <row r="14831" spans="1:10" x14ac:dyDescent="0.4">
      <c r="A14831">
        <v>14829</v>
      </c>
      <c r="B14831" s="2" t="s">
        <v>321</v>
      </c>
      <c r="C14831" s="2" t="s">
        <v>381</v>
      </c>
      <c r="D14831" s="2" t="s">
        <v>382</v>
      </c>
      <c r="E14831" s="2" t="s">
        <v>145</v>
      </c>
      <c r="F14831" s="2" t="s">
        <v>175</v>
      </c>
      <c r="G14831">
        <v>0</v>
      </c>
      <c r="H14831" s="2" t="s">
        <v>322</v>
      </c>
      <c r="I14831" s="2" t="s">
        <v>399</v>
      </c>
      <c r="J14831" s="2" t="s">
        <v>399</v>
      </c>
    </row>
    <row r="14832" spans="1:10" x14ac:dyDescent="0.4">
      <c r="A14832">
        <v>14830</v>
      </c>
      <c r="B14832" s="2" t="s">
        <v>321</v>
      </c>
      <c r="C14832" s="2" t="s">
        <v>381</v>
      </c>
      <c r="D14832" s="2" t="s">
        <v>382</v>
      </c>
      <c r="E14832" s="2" t="s">
        <v>146</v>
      </c>
      <c r="F14832" s="2" t="s">
        <v>175</v>
      </c>
      <c r="G14832">
        <v>2.319455827717385E-2</v>
      </c>
      <c r="H14832" s="2" t="s">
        <v>322</v>
      </c>
      <c r="I14832" s="2" t="s">
        <v>399</v>
      </c>
      <c r="J14832" s="2" t="s">
        <v>399</v>
      </c>
    </row>
    <row r="14833" spans="1:10" x14ac:dyDescent="0.4">
      <c r="A14833">
        <v>14831</v>
      </c>
      <c r="B14833" s="2" t="s">
        <v>321</v>
      </c>
      <c r="C14833" s="2" t="s">
        <v>381</v>
      </c>
      <c r="D14833" s="2" t="s">
        <v>382</v>
      </c>
      <c r="E14833" s="2" t="s">
        <v>147</v>
      </c>
      <c r="F14833" s="2" t="s">
        <v>175</v>
      </c>
      <c r="G14833">
        <v>0</v>
      </c>
      <c r="H14833" s="2" t="s">
        <v>322</v>
      </c>
      <c r="I14833" s="2" t="s">
        <v>399</v>
      </c>
      <c r="J14833" s="2" t="s">
        <v>399</v>
      </c>
    </row>
    <row r="14834" spans="1:10" x14ac:dyDescent="0.4">
      <c r="A14834">
        <v>14832</v>
      </c>
      <c r="B14834" s="2" t="s">
        <v>321</v>
      </c>
      <c r="C14834" s="2" t="s">
        <v>381</v>
      </c>
      <c r="D14834" s="2" t="s">
        <v>382</v>
      </c>
      <c r="E14834" s="2" t="s">
        <v>148</v>
      </c>
      <c r="F14834" s="2" t="s">
        <v>175</v>
      </c>
      <c r="G14834">
        <v>2.4982726020733849E-2</v>
      </c>
      <c r="H14834" s="2" t="s">
        <v>322</v>
      </c>
      <c r="I14834" s="2" t="s">
        <v>399</v>
      </c>
      <c r="J14834" s="2" t="s">
        <v>399</v>
      </c>
    </row>
    <row r="14835" spans="1:10" x14ac:dyDescent="0.4">
      <c r="A14835">
        <v>14833</v>
      </c>
      <c r="B14835" s="2" t="s">
        <v>321</v>
      </c>
      <c r="C14835" s="2" t="s">
        <v>379</v>
      </c>
      <c r="D14835" s="2" t="s">
        <v>383</v>
      </c>
      <c r="E14835" s="2" t="s">
        <v>149</v>
      </c>
      <c r="F14835" s="2" t="s">
        <v>175</v>
      </c>
      <c r="G14835">
        <v>4.3712307780991562E-2</v>
      </c>
      <c r="H14835" s="2" t="s">
        <v>322</v>
      </c>
      <c r="I14835" s="2" t="s">
        <v>399</v>
      </c>
      <c r="J14835" s="2" t="s">
        <v>399</v>
      </c>
    </row>
    <row r="14836" spans="1:10" x14ac:dyDescent="0.4">
      <c r="A14836">
        <v>14834</v>
      </c>
      <c r="B14836" s="2" t="s">
        <v>321</v>
      </c>
      <c r="C14836" s="2" t="s">
        <v>379</v>
      </c>
      <c r="D14836" s="2" t="s">
        <v>383</v>
      </c>
      <c r="E14836" s="2" t="s">
        <v>150</v>
      </c>
      <c r="F14836" s="2" t="s">
        <v>175</v>
      </c>
      <c r="G14836">
        <v>0</v>
      </c>
      <c r="H14836" s="2" t="s">
        <v>322</v>
      </c>
      <c r="I14836" s="2" t="s">
        <v>399</v>
      </c>
      <c r="J14836" s="2" t="s">
        <v>399</v>
      </c>
    </row>
    <row r="14837" spans="1:10" x14ac:dyDescent="0.4">
      <c r="A14837">
        <v>14835</v>
      </c>
      <c r="B14837" s="2" t="s">
        <v>321</v>
      </c>
      <c r="C14837" s="2" t="s">
        <v>379</v>
      </c>
      <c r="D14837" s="2" t="s">
        <v>384</v>
      </c>
      <c r="E14837" s="2" t="s">
        <v>151</v>
      </c>
      <c r="F14837" s="2" t="s">
        <v>175</v>
      </c>
      <c r="G14837">
        <v>1.2929580232241181E-2</v>
      </c>
      <c r="H14837" s="2" t="s">
        <v>322</v>
      </c>
      <c r="I14837" s="2" t="s">
        <v>399</v>
      </c>
      <c r="J14837" s="2" t="s">
        <v>399</v>
      </c>
    </row>
    <row r="14838" spans="1:10" x14ac:dyDescent="0.4">
      <c r="A14838">
        <v>14836</v>
      </c>
      <c r="B14838" s="2" t="s">
        <v>321</v>
      </c>
      <c r="C14838" s="2" t="s">
        <v>379</v>
      </c>
      <c r="D14838" s="2" t="s">
        <v>384</v>
      </c>
      <c r="E14838" s="2" t="s">
        <v>152</v>
      </c>
      <c r="F14838" s="2" t="s">
        <v>175</v>
      </c>
      <c r="G14838">
        <v>0</v>
      </c>
      <c r="H14838" s="2" t="s">
        <v>322</v>
      </c>
      <c r="I14838" s="2" t="s">
        <v>399</v>
      </c>
      <c r="J14838" s="2" t="s">
        <v>399</v>
      </c>
    </row>
    <row r="14839" spans="1:10" x14ac:dyDescent="0.4">
      <c r="A14839">
        <v>14837</v>
      </c>
      <c r="B14839" s="2" t="s">
        <v>321</v>
      </c>
      <c r="C14839" s="2" t="s">
        <v>381</v>
      </c>
      <c r="D14839" s="2" t="s">
        <v>385</v>
      </c>
      <c r="E14839" s="2" t="s">
        <v>153</v>
      </c>
      <c r="F14839" s="2" t="s">
        <v>175</v>
      </c>
      <c r="G14839">
        <v>0</v>
      </c>
      <c r="H14839" s="2" t="s">
        <v>322</v>
      </c>
      <c r="I14839" s="2" t="s">
        <v>399</v>
      </c>
      <c r="J14839" s="2" t="s">
        <v>399</v>
      </c>
    </row>
    <row r="14840" spans="1:10" x14ac:dyDescent="0.4">
      <c r="A14840">
        <v>14838</v>
      </c>
      <c r="B14840" s="2" t="s">
        <v>321</v>
      </c>
      <c r="C14840" s="2" t="s">
        <v>381</v>
      </c>
      <c r="D14840" s="2" t="s">
        <v>385</v>
      </c>
      <c r="E14840" s="2" t="s">
        <v>154</v>
      </c>
      <c r="F14840" s="2" t="s">
        <v>175</v>
      </c>
      <c r="G14840">
        <v>0</v>
      </c>
      <c r="H14840" s="2" t="s">
        <v>322</v>
      </c>
      <c r="I14840" s="2" t="s">
        <v>399</v>
      </c>
      <c r="J14840" s="2" t="s">
        <v>399</v>
      </c>
    </row>
    <row r="14841" spans="1:10" x14ac:dyDescent="0.4">
      <c r="A14841">
        <v>14839</v>
      </c>
      <c r="B14841" s="2" t="s">
        <v>321</v>
      </c>
      <c r="C14841" s="2" t="s">
        <v>381</v>
      </c>
      <c r="D14841" s="2" t="s">
        <v>386</v>
      </c>
      <c r="E14841" s="2" t="s">
        <v>155</v>
      </c>
      <c r="F14841" s="2" t="s">
        <v>175</v>
      </c>
      <c r="G14841">
        <v>0</v>
      </c>
      <c r="H14841" s="2" t="s">
        <v>322</v>
      </c>
      <c r="I14841" s="2" t="s">
        <v>399</v>
      </c>
      <c r="J14841" s="2" t="s">
        <v>399</v>
      </c>
    </row>
    <row r="14842" spans="1:10" x14ac:dyDescent="0.4">
      <c r="A14842">
        <v>14840</v>
      </c>
      <c r="B14842" s="2" t="s">
        <v>321</v>
      </c>
      <c r="C14842" s="2" t="s">
        <v>381</v>
      </c>
      <c r="D14842" s="2" t="s">
        <v>386</v>
      </c>
      <c r="E14842" s="2" t="s">
        <v>156</v>
      </c>
      <c r="F14842" s="2" t="s">
        <v>175</v>
      </c>
      <c r="G14842">
        <v>0</v>
      </c>
      <c r="H14842" s="2" t="s">
        <v>322</v>
      </c>
      <c r="I14842" s="2" t="s">
        <v>399</v>
      </c>
      <c r="J14842" s="2" t="s">
        <v>399</v>
      </c>
    </row>
    <row r="14843" spans="1:10" x14ac:dyDescent="0.4">
      <c r="A14843">
        <v>14841</v>
      </c>
      <c r="B14843" s="2" t="s">
        <v>321</v>
      </c>
      <c r="C14843" s="2" t="s">
        <v>381</v>
      </c>
      <c r="D14843" s="2" t="s">
        <v>386</v>
      </c>
      <c r="E14843" s="2" t="s">
        <v>157</v>
      </c>
      <c r="F14843" s="2" t="s">
        <v>175</v>
      </c>
      <c r="G14843">
        <v>0</v>
      </c>
      <c r="H14843" s="2" t="s">
        <v>322</v>
      </c>
      <c r="I14843" s="2" t="s">
        <v>399</v>
      </c>
      <c r="J14843" s="2" t="s">
        <v>399</v>
      </c>
    </row>
    <row r="14844" spans="1:10" x14ac:dyDescent="0.4">
      <c r="A14844">
        <v>14842</v>
      </c>
      <c r="B14844" s="2" t="s">
        <v>321</v>
      </c>
      <c r="C14844" s="2" t="s">
        <v>381</v>
      </c>
      <c r="D14844" s="2" t="s">
        <v>386</v>
      </c>
      <c r="E14844" s="2" t="s">
        <v>158</v>
      </c>
      <c r="F14844" s="2" t="s">
        <v>175</v>
      </c>
      <c r="G14844">
        <v>1.183671640259908E-2</v>
      </c>
      <c r="H14844" s="2" t="s">
        <v>322</v>
      </c>
      <c r="I14844" s="2" t="s">
        <v>399</v>
      </c>
      <c r="J14844" s="2" t="s">
        <v>399</v>
      </c>
    </row>
    <row r="14845" spans="1:10" x14ac:dyDescent="0.4">
      <c r="A14845">
        <v>14843</v>
      </c>
      <c r="B14845" s="2" t="s">
        <v>321</v>
      </c>
      <c r="C14845" s="2" t="s">
        <v>381</v>
      </c>
      <c r="D14845" s="2" t="s">
        <v>386</v>
      </c>
      <c r="E14845" s="2" t="s">
        <v>159</v>
      </c>
      <c r="F14845" s="2" t="s">
        <v>175</v>
      </c>
      <c r="G14845">
        <v>0</v>
      </c>
      <c r="H14845" s="2" t="s">
        <v>322</v>
      </c>
      <c r="I14845" s="2" t="s">
        <v>399</v>
      </c>
      <c r="J14845" s="2" t="s">
        <v>399</v>
      </c>
    </row>
    <row r="14846" spans="1:10" x14ac:dyDescent="0.4">
      <c r="A14846">
        <v>14844</v>
      </c>
      <c r="B14846" s="2" t="s">
        <v>321</v>
      </c>
      <c r="C14846" s="2" t="s">
        <v>381</v>
      </c>
      <c r="D14846" s="2" t="s">
        <v>387</v>
      </c>
      <c r="E14846" s="2" t="s">
        <v>160</v>
      </c>
      <c r="F14846" s="2" t="s">
        <v>175</v>
      </c>
      <c r="G14846">
        <v>0</v>
      </c>
      <c r="H14846" s="2" t="s">
        <v>322</v>
      </c>
      <c r="I14846" s="2" t="s">
        <v>399</v>
      </c>
      <c r="J14846" s="2" t="s">
        <v>399</v>
      </c>
    </row>
    <row r="14847" spans="1:10" x14ac:dyDescent="0.4">
      <c r="A14847">
        <v>14845</v>
      </c>
      <c r="B14847" s="2" t="s">
        <v>321</v>
      </c>
      <c r="C14847" s="2" t="s">
        <v>381</v>
      </c>
      <c r="D14847" s="2" t="s">
        <v>387</v>
      </c>
      <c r="E14847" s="2" t="s">
        <v>161</v>
      </c>
      <c r="F14847" s="2" t="s">
        <v>175</v>
      </c>
      <c r="G14847">
        <v>5.1388297144256238E-3</v>
      </c>
      <c r="H14847" s="2" t="s">
        <v>322</v>
      </c>
      <c r="I14847" s="2" t="s">
        <v>399</v>
      </c>
      <c r="J14847" s="2" t="s">
        <v>399</v>
      </c>
    </row>
    <row r="14848" spans="1:10" x14ac:dyDescent="0.4">
      <c r="A14848">
        <v>14846</v>
      </c>
      <c r="B14848" s="2" t="s">
        <v>321</v>
      </c>
      <c r="C14848" s="2" t="s">
        <v>381</v>
      </c>
      <c r="D14848" s="2" t="s">
        <v>388</v>
      </c>
      <c r="E14848" s="2" t="s">
        <v>162</v>
      </c>
      <c r="F14848" s="2" t="s">
        <v>175</v>
      </c>
      <c r="G14848">
        <v>0</v>
      </c>
      <c r="H14848" s="2" t="s">
        <v>322</v>
      </c>
      <c r="I14848" s="2" t="s">
        <v>399</v>
      </c>
      <c r="J14848" s="2" t="s">
        <v>399</v>
      </c>
    </row>
    <row r="14849" spans="1:10" x14ac:dyDescent="0.4">
      <c r="A14849">
        <v>14847</v>
      </c>
      <c r="B14849" s="2" t="s">
        <v>321</v>
      </c>
      <c r="C14849" s="2" t="s">
        <v>381</v>
      </c>
      <c r="D14849" s="2" t="s">
        <v>389</v>
      </c>
      <c r="E14849" s="2" t="s">
        <v>163</v>
      </c>
      <c r="F14849" s="2" t="s">
        <v>175</v>
      </c>
      <c r="G14849">
        <v>1.1259030868532549E-2</v>
      </c>
      <c r="H14849" s="2" t="s">
        <v>322</v>
      </c>
      <c r="I14849" s="2" t="s">
        <v>399</v>
      </c>
      <c r="J14849" s="2" t="s">
        <v>399</v>
      </c>
    </row>
    <row r="14850" spans="1:10" x14ac:dyDescent="0.4">
      <c r="A14850">
        <v>14848</v>
      </c>
      <c r="B14850" s="2" t="s">
        <v>321</v>
      </c>
      <c r="C14850" s="2" t="s">
        <v>381</v>
      </c>
      <c r="D14850" s="2" t="s">
        <v>390</v>
      </c>
      <c r="E14850" s="2" t="s">
        <v>164</v>
      </c>
      <c r="F14850" s="2" t="s">
        <v>175</v>
      </c>
      <c r="G14850">
        <v>0</v>
      </c>
      <c r="H14850" s="2" t="s">
        <v>322</v>
      </c>
      <c r="I14850" s="2" t="s">
        <v>399</v>
      </c>
      <c r="J14850" s="2" t="s">
        <v>399</v>
      </c>
    </row>
    <row r="14851" spans="1:10" x14ac:dyDescent="0.4">
      <c r="A14851">
        <v>14849</v>
      </c>
      <c r="B14851" s="2" t="s">
        <v>321</v>
      </c>
      <c r="C14851" s="2" t="s">
        <v>391</v>
      </c>
      <c r="D14851" s="2" t="s">
        <v>392</v>
      </c>
      <c r="E14851" s="2" t="s">
        <v>165</v>
      </c>
      <c r="F14851" s="2" t="s">
        <v>175</v>
      </c>
      <c r="G14851">
        <v>1.436527608189158E-2</v>
      </c>
      <c r="H14851" s="2" t="s">
        <v>322</v>
      </c>
      <c r="I14851" s="2" t="s">
        <v>399</v>
      </c>
      <c r="J14851" s="2" t="s">
        <v>399</v>
      </c>
    </row>
    <row r="14852" spans="1:10" x14ac:dyDescent="0.4">
      <c r="A14852">
        <v>14850</v>
      </c>
      <c r="B14852" s="2" t="s">
        <v>321</v>
      </c>
      <c r="C14852" s="2" t="s">
        <v>391</v>
      </c>
      <c r="D14852" s="2" t="s">
        <v>393</v>
      </c>
      <c r="E14852" s="2" t="s">
        <v>166</v>
      </c>
      <c r="F14852" s="2" t="s">
        <v>175</v>
      </c>
      <c r="G14852">
        <v>1.6804558110928808E-2</v>
      </c>
      <c r="H14852" s="2" t="s">
        <v>322</v>
      </c>
      <c r="I14852" s="2" t="s">
        <v>399</v>
      </c>
      <c r="J14852" s="2" t="s">
        <v>399</v>
      </c>
    </row>
    <row r="14853" spans="1:10" x14ac:dyDescent="0.4">
      <c r="A14853">
        <v>14851</v>
      </c>
      <c r="B14853" s="2" t="s">
        <v>321</v>
      </c>
      <c r="C14853" s="2" t="s">
        <v>391</v>
      </c>
      <c r="D14853" s="2" t="s">
        <v>394</v>
      </c>
      <c r="E14853" s="2" t="s">
        <v>167</v>
      </c>
      <c r="F14853" s="2" t="s">
        <v>175</v>
      </c>
      <c r="G14853">
        <v>2.4362520375070449E-2</v>
      </c>
      <c r="H14853" s="2" t="s">
        <v>322</v>
      </c>
      <c r="I14853" s="2" t="s">
        <v>399</v>
      </c>
      <c r="J14853" s="2" t="s">
        <v>399</v>
      </c>
    </row>
    <row r="14854" spans="1:10" x14ac:dyDescent="0.4">
      <c r="A14854">
        <v>14852</v>
      </c>
      <c r="B14854" s="2" t="s">
        <v>321</v>
      </c>
      <c r="C14854" s="2" t="s">
        <v>391</v>
      </c>
      <c r="D14854" s="2" t="s">
        <v>394</v>
      </c>
      <c r="E14854" s="2" t="s">
        <v>168</v>
      </c>
      <c r="F14854" s="2" t="s">
        <v>175</v>
      </c>
      <c r="G14854">
        <v>0</v>
      </c>
      <c r="H14854" s="2" t="s">
        <v>322</v>
      </c>
      <c r="I14854" s="2" t="s">
        <v>399</v>
      </c>
      <c r="J14854" s="2" t="s">
        <v>399</v>
      </c>
    </row>
    <row r="14855" spans="1:10" x14ac:dyDescent="0.4">
      <c r="A14855">
        <v>14853</v>
      </c>
      <c r="B14855" s="2" t="s">
        <v>321</v>
      </c>
      <c r="C14855" s="2" t="s">
        <v>391</v>
      </c>
      <c r="D14855" s="2" t="s">
        <v>394</v>
      </c>
      <c r="E14855" s="2" t="s">
        <v>169</v>
      </c>
      <c r="F14855" s="2" t="s">
        <v>175</v>
      </c>
      <c r="G14855">
        <v>1.023256463839777E-2</v>
      </c>
      <c r="H14855" s="2" t="s">
        <v>322</v>
      </c>
      <c r="I14855" s="2" t="s">
        <v>399</v>
      </c>
      <c r="J14855" s="2" t="s">
        <v>399</v>
      </c>
    </row>
    <row r="14856" spans="1:10" x14ac:dyDescent="0.4">
      <c r="A14856">
        <v>14854</v>
      </c>
      <c r="B14856" s="2" t="s">
        <v>321</v>
      </c>
      <c r="C14856" s="2" t="s">
        <v>391</v>
      </c>
      <c r="D14856" s="2" t="s">
        <v>394</v>
      </c>
      <c r="E14856" s="2" t="s">
        <v>170</v>
      </c>
      <c r="F14856" s="2" t="s">
        <v>175</v>
      </c>
      <c r="G14856">
        <v>0</v>
      </c>
      <c r="H14856" s="2" t="s">
        <v>322</v>
      </c>
      <c r="I14856" s="2" t="s">
        <v>399</v>
      </c>
      <c r="J14856" s="2" t="s">
        <v>399</v>
      </c>
    </row>
    <row r="14857" spans="1:10" x14ac:dyDescent="0.4">
      <c r="A14857">
        <v>14855</v>
      </c>
      <c r="B14857" s="2" t="s">
        <v>321</v>
      </c>
      <c r="C14857" s="2" t="s">
        <v>395</v>
      </c>
      <c r="D14857" s="2" t="s">
        <v>396</v>
      </c>
      <c r="E14857" s="2" t="s">
        <v>171</v>
      </c>
      <c r="F14857" s="2" t="s">
        <v>175</v>
      </c>
      <c r="G14857">
        <v>0</v>
      </c>
      <c r="H14857" s="2" t="s">
        <v>322</v>
      </c>
      <c r="I14857" s="2" t="s">
        <v>399</v>
      </c>
      <c r="J14857" s="2" t="s">
        <v>399</v>
      </c>
    </row>
    <row r="14858" spans="1:10" x14ac:dyDescent="0.4">
      <c r="A14858">
        <v>14856</v>
      </c>
      <c r="B14858" s="2" t="s">
        <v>321</v>
      </c>
      <c r="C14858" s="2" t="s">
        <v>395</v>
      </c>
      <c r="D14858" s="2" t="s">
        <v>397</v>
      </c>
      <c r="E14858" s="2" t="s">
        <v>172</v>
      </c>
      <c r="F14858" s="2" t="s">
        <v>175</v>
      </c>
      <c r="G14858">
        <v>0</v>
      </c>
      <c r="H14858" s="2" t="s">
        <v>322</v>
      </c>
      <c r="I14858" s="2" t="s">
        <v>399</v>
      </c>
      <c r="J14858" s="2" t="s">
        <v>399</v>
      </c>
    </row>
    <row r="14859" spans="1:10" x14ac:dyDescent="0.4">
      <c r="A14859">
        <v>14857</v>
      </c>
      <c r="B14859" s="2" t="s">
        <v>322</v>
      </c>
      <c r="C14859" s="2" t="s">
        <v>398</v>
      </c>
      <c r="D14859" s="2" t="s">
        <v>398</v>
      </c>
      <c r="E14859" s="2" t="s">
        <v>173</v>
      </c>
      <c r="F14859" s="2" t="s">
        <v>175</v>
      </c>
      <c r="G14859">
        <v>0</v>
      </c>
      <c r="H14859" s="2" t="s">
        <v>322</v>
      </c>
      <c r="I14859" s="2" t="s">
        <v>399</v>
      </c>
      <c r="J14859" s="2" t="s">
        <v>399</v>
      </c>
    </row>
    <row r="14860" spans="1:10" x14ac:dyDescent="0.4">
      <c r="A14860">
        <v>14858</v>
      </c>
      <c r="B14860" s="2" t="s">
        <v>322</v>
      </c>
      <c r="C14860" s="2" t="s">
        <v>399</v>
      </c>
      <c r="D14860" s="2" t="s">
        <v>399</v>
      </c>
      <c r="E14860" s="2" t="s">
        <v>174</v>
      </c>
      <c r="F14860" s="2" t="s">
        <v>175</v>
      </c>
      <c r="G14860">
        <v>0</v>
      </c>
      <c r="H14860" s="2" t="s">
        <v>322</v>
      </c>
      <c r="I14860" s="2" t="s">
        <v>399</v>
      </c>
      <c r="J14860" s="2" t="s">
        <v>399</v>
      </c>
    </row>
    <row r="14861" spans="1:10" x14ac:dyDescent="0.4">
      <c r="A14861">
        <v>14859</v>
      </c>
      <c r="B14861" s="2" t="s">
        <v>322</v>
      </c>
      <c r="C14861" s="2" t="s">
        <v>399</v>
      </c>
      <c r="D14861" s="2" t="s">
        <v>399</v>
      </c>
      <c r="E14861" s="2" t="s">
        <v>175</v>
      </c>
      <c r="F14861" s="2" t="s">
        <v>175</v>
      </c>
      <c r="G14861">
        <v>1</v>
      </c>
      <c r="H14861" s="2" t="s">
        <v>322</v>
      </c>
      <c r="I14861" s="2" t="s">
        <v>399</v>
      </c>
      <c r="J14861" s="2" t="s">
        <v>399</v>
      </c>
    </row>
    <row r="14862" spans="1:10" x14ac:dyDescent="0.4">
      <c r="A14862">
        <v>14860</v>
      </c>
      <c r="B14862" s="2" t="s">
        <v>322</v>
      </c>
      <c r="C14862" s="2" t="s">
        <v>400</v>
      </c>
      <c r="D14862" s="2" t="s">
        <v>401</v>
      </c>
      <c r="E14862" s="2" t="s">
        <v>176</v>
      </c>
      <c r="F14862" s="2" t="s">
        <v>175</v>
      </c>
      <c r="G14862">
        <v>0</v>
      </c>
      <c r="H14862" s="2" t="s">
        <v>322</v>
      </c>
      <c r="I14862" s="2" t="s">
        <v>399</v>
      </c>
      <c r="J14862" s="2" t="s">
        <v>399</v>
      </c>
    </row>
    <row r="14863" spans="1:10" x14ac:dyDescent="0.4">
      <c r="A14863">
        <v>14861</v>
      </c>
      <c r="B14863" s="2" t="s">
        <v>322</v>
      </c>
      <c r="C14863" s="2" t="s">
        <v>402</v>
      </c>
      <c r="D14863" s="2" t="s">
        <v>402</v>
      </c>
      <c r="E14863" s="2" t="s">
        <v>177</v>
      </c>
      <c r="F14863" s="2" t="s">
        <v>175</v>
      </c>
      <c r="G14863">
        <v>0</v>
      </c>
      <c r="H14863" s="2" t="s">
        <v>322</v>
      </c>
      <c r="I14863" s="2" t="s">
        <v>399</v>
      </c>
      <c r="J14863" s="2" t="s">
        <v>399</v>
      </c>
    </row>
    <row r="14864" spans="1:10" x14ac:dyDescent="0.4">
      <c r="A14864">
        <v>14862</v>
      </c>
      <c r="B14864" s="2" t="s">
        <v>322</v>
      </c>
      <c r="C14864" s="2" t="s">
        <v>402</v>
      </c>
      <c r="D14864" s="2" t="s">
        <v>402</v>
      </c>
      <c r="E14864" s="2" t="s">
        <v>178</v>
      </c>
      <c r="F14864" s="2" t="s">
        <v>175</v>
      </c>
      <c r="G14864">
        <v>0</v>
      </c>
      <c r="H14864" s="2" t="s">
        <v>322</v>
      </c>
      <c r="I14864" s="2" t="s">
        <v>399</v>
      </c>
      <c r="J14864" s="2" t="s">
        <v>399</v>
      </c>
    </row>
    <row r="14865" spans="1:10" x14ac:dyDescent="0.4">
      <c r="A14865">
        <v>14863</v>
      </c>
      <c r="B14865" s="2" t="s">
        <v>322</v>
      </c>
      <c r="C14865" s="2" t="s">
        <v>402</v>
      </c>
      <c r="D14865" s="2" t="s">
        <v>402</v>
      </c>
      <c r="E14865" s="2" t="s">
        <v>179</v>
      </c>
      <c r="F14865" s="2" t="s">
        <v>175</v>
      </c>
      <c r="G14865">
        <v>2.3017825965618459E-2</v>
      </c>
      <c r="H14865" s="2" t="s">
        <v>322</v>
      </c>
      <c r="I14865" s="2" t="s">
        <v>399</v>
      </c>
      <c r="J14865" s="2" t="s">
        <v>399</v>
      </c>
    </row>
    <row r="14866" spans="1:10" x14ac:dyDescent="0.4">
      <c r="A14866">
        <v>14864</v>
      </c>
      <c r="B14866" s="2" t="s">
        <v>322</v>
      </c>
      <c r="C14866" s="2" t="s">
        <v>402</v>
      </c>
      <c r="D14866" s="2" t="s">
        <v>402</v>
      </c>
      <c r="E14866" s="2" t="s">
        <v>180</v>
      </c>
      <c r="F14866" s="2" t="s">
        <v>175</v>
      </c>
      <c r="G14866">
        <v>4.0883542611371559E-2</v>
      </c>
      <c r="H14866" s="2" t="s">
        <v>322</v>
      </c>
      <c r="I14866" s="2" t="s">
        <v>399</v>
      </c>
      <c r="J14866" s="2" t="s">
        <v>399</v>
      </c>
    </row>
    <row r="14867" spans="1:10" x14ac:dyDescent="0.4">
      <c r="A14867">
        <v>14865</v>
      </c>
      <c r="B14867" s="2" t="s">
        <v>322</v>
      </c>
      <c r="C14867" s="2" t="s">
        <v>402</v>
      </c>
      <c r="D14867" s="2" t="s">
        <v>402</v>
      </c>
      <c r="E14867" s="2" t="s">
        <v>181</v>
      </c>
      <c r="F14867" s="2" t="s">
        <v>175</v>
      </c>
      <c r="G14867">
        <v>1.9912313655375741E-2</v>
      </c>
      <c r="H14867" s="2" t="s">
        <v>322</v>
      </c>
      <c r="I14867" s="2" t="s">
        <v>399</v>
      </c>
      <c r="J14867" s="2" t="s">
        <v>399</v>
      </c>
    </row>
    <row r="14868" spans="1:10" x14ac:dyDescent="0.4">
      <c r="A14868">
        <v>14866</v>
      </c>
      <c r="B14868" s="2" t="s">
        <v>322</v>
      </c>
      <c r="C14868" s="2" t="s">
        <v>402</v>
      </c>
      <c r="D14868" s="2" t="s">
        <v>402</v>
      </c>
      <c r="E14868" s="2" t="s">
        <v>182</v>
      </c>
      <c r="F14868" s="2" t="s">
        <v>175</v>
      </c>
      <c r="G14868">
        <v>3.9666976766511007E-2</v>
      </c>
      <c r="H14868" s="2" t="s">
        <v>322</v>
      </c>
      <c r="I14868" s="2" t="s">
        <v>399</v>
      </c>
      <c r="J14868" s="2" t="s">
        <v>399</v>
      </c>
    </row>
    <row r="14869" spans="1:10" x14ac:dyDescent="0.4">
      <c r="A14869">
        <v>14867</v>
      </c>
      <c r="B14869" s="2" t="s">
        <v>322</v>
      </c>
      <c r="C14869" s="2" t="s">
        <v>402</v>
      </c>
      <c r="D14869" s="2" t="s">
        <v>402</v>
      </c>
      <c r="E14869" s="2" t="s">
        <v>183</v>
      </c>
      <c r="F14869" s="2" t="s">
        <v>175</v>
      </c>
      <c r="G14869">
        <v>0</v>
      </c>
      <c r="H14869" s="2" t="s">
        <v>322</v>
      </c>
      <c r="I14869" s="2" t="s">
        <v>399</v>
      </c>
      <c r="J14869" s="2" t="s">
        <v>399</v>
      </c>
    </row>
    <row r="14870" spans="1:10" x14ac:dyDescent="0.4">
      <c r="A14870">
        <v>14868</v>
      </c>
      <c r="B14870" s="2" t="s">
        <v>318</v>
      </c>
      <c r="C14870" s="2" t="s">
        <v>323</v>
      </c>
      <c r="D14870" s="2" t="s">
        <v>337</v>
      </c>
      <c r="E14870" s="2" t="s">
        <v>58</v>
      </c>
      <c r="F14870" s="2" t="s">
        <v>176</v>
      </c>
      <c r="G14870">
        <v>6.6604738064620552E-3</v>
      </c>
      <c r="H14870" s="2" t="s">
        <v>322</v>
      </c>
      <c r="I14870" s="2" t="s">
        <v>400</v>
      </c>
      <c r="J14870" s="2" t="s">
        <v>401</v>
      </c>
    </row>
    <row r="14871" spans="1:10" x14ac:dyDescent="0.4">
      <c r="A14871">
        <v>14869</v>
      </c>
      <c r="B14871" s="2" t="s">
        <v>318</v>
      </c>
      <c r="C14871" s="2" t="s">
        <v>323</v>
      </c>
      <c r="D14871" s="2" t="s">
        <v>338</v>
      </c>
      <c r="E14871" s="2" t="s">
        <v>59</v>
      </c>
      <c r="F14871" s="2" t="s">
        <v>176</v>
      </c>
      <c r="G14871">
        <v>0</v>
      </c>
      <c r="H14871" s="2" t="s">
        <v>322</v>
      </c>
      <c r="I14871" s="2" t="s">
        <v>400</v>
      </c>
      <c r="J14871" s="2" t="s">
        <v>401</v>
      </c>
    </row>
    <row r="14872" spans="1:10" x14ac:dyDescent="0.4">
      <c r="A14872">
        <v>14870</v>
      </c>
      <c r="B14872" s="2" t="s">
        <v>318</v>
      </c>
      <c r="C14872" s="2" t="s">
        <v>323</v>
      </c>
      <c r="D14872" s="2" t="s">
        <v>339</v>
      </c>
      <c r="E14872" s="2" t="s">
        <v>60</v>
      </c>
      <c r="F14872" s="2" t="s">
        <v>176</v>
      </c>
      <c r="G14872">
        <v>0</v>
      </c>
      <c r="H14872" s="2" t="s">
        <v>322</v>
      </c>
      <c r="I14872" s="2" t="s">
        <v>400</v>
      </c>
      <c r="J14872" s="2" t="s">
        <v>401</v>
      </c>
    </row>
    <row r="14873" spans="1:10" x14ac:dyDescent="0.4">
      <c r="A14873">
        <v>14871</v>
      </c>
      <c r="B14873" s="2" t="s">
        <v>318</v>
      </c>
      <c r="C14873" s="2" t="s">
        <v>323</v>
      </c>
      <c r="D14873" s="2" t="s">
        <v>340</v>
      </c>
      <c r="E14873" s="2" t="s">
        <v>61</v>
      </c>
      <c r="F14873" s="2" t="s">
        <v>176</v>
      </c>
      <c r="G14873">
        <v>9.0066917120026607E-3</v>
      </c>
      <c r="H14873" s="2" t="s">
        <v>322</v>
      </c>
      <c r="I14873" s="2" t="s">
        <v>400</v>
      </c>
      <c r="J14873" s="2" t="s">
        <v>401</v>
      </c>
    </row>
    <row r="14874" spans="1:10" x14ac:dyDescent="0.4">
      <c r="A14874">
        <v>14872</v>
      </c>
      <c r="B14874" s="2" t="s">
        <v>318</v>
      </c>
      <c r="C14874" s="2" t="s">
        <v>323</v>
      </c>
      <c r="D14874" s="2" t="s">
        <v>341</v>
      </c>
      <c r="E14874" s="2" t="s">
        <v>62</v>
      </c>
      <c r="F14874" s="2" t="s">
        <v>176</v>
      </c>
      <c r="G14874">
        <v>3.1780659820369157E-2</v>
      </c>
      <c r="H14874" s="2" t="s">
        <v>322</v>
      </c>
      <c r="I14874" s="2" t="s">
        <v>400</v>
      </c>
      <c r="J14874" s="2" t="s">
        <v>401</v>
      </c>
    </row>
    <row r="14875" spans="1:10" x14ac:dyDescent="0.4">
      <c r="A14875">
        <v>14873</v>
      </c>
      <c r="B14875" s="2" t="s">
        <v>318</v>
      </c>
      <c r="C14875" s="2" t="s">
        <v>323</v>
      </c>
      <c r="D14875" s="2" t="s">
        <v>342</v>
      </c>
      <c r="E14875" s="2" t="s">
        <v>63</v>
      </c>
      <c r="F14875" s="2" t="s">
        <v>176</v>
      </c>
      <c r="G14875">
        <v>0</v>
      </c>
      <c r="H14875" s="2" t="s">
        <v>322</v>
      </c>
      <c r="I14875" s="2" t="s">
        <v>400</v>
      </c>
      <c r="J14875" s="2" t="s">
        <v>401</v>
      </c>
    </row>
    <row r="14876" spans="1:10" x14ac:dyDescent="0.4">
      <c r="A14876">
        <v>14874</v>
      </c>
      <c r="B14876" s="2" t="s">
        <v>318</v>
      </c>
      <c r="C14876" s="2" t="s">
        <v>324</v>
      </c>
      <c r="D14876" s="2" t="s">
        <v>343</v>
      </c>
      <c r="E14876" s="2" t="s">
        <v>64</v>
      </c>
      <c r="F14876" s="2" t="s">
        <v>176</v>
      </c>
      <c r="G14876">
        <v>2.5367436891193189E-2</v>
      </c>
      <c r="H14876" s="2" t="s">
        <v>322</v>
      </c>
      <c r="I14876" s="2" t="s">
        <v>400</v>
      </c>
      <c r="J14876" s="2" t="s">
        <v>401</v>
      </c>
    </row>
    <row r="14877" spans="1:10" x14ac:dyDescent="0.4">
      <c r="A14877">
        <v>14875</v>
      </c>
      <c r="B14877" s="2" t="s">
        <v>318</v>
      </c>
      <c r="C14877" s="2" t="s">
        <v>324</v>
      </c>
      <c r="D14877" s="2" t="s">
        <v>344</v>
      </c>
      <c r="E14877" s="2" t="s">
        <v>65</v>
      </c>
      <c r="F14877" s="2" t="s">
        <v>176</v>
      </c>
      <c r="G14877">
        <v>0</v>
      </c>
      <c r="H14877" s="2" t="s">
        <v>322</v>
      </c>
      <c r="I14877" s="2" t="s">
        <v>400</v>
      </c>
      <c r="J14877" s="2" t="s">
        <v>401</v>
      </c>
    </row>
    <row r="14878" spans="1:10" x14ac:dyDescent="0.4">
      <c r="A14878">
        <v>14876</v>
      </c>
      <c r="B14878" s="2" t="s">
        <v>318</v>
      </c>
      <c r="C14878" s="2" t="s">
        <v>324</v>
      </c>
      <c r="D14878" s="2" t="s">
        <v>345</v>
      </c>
      <c r="E14878" s="2" t="s">
        <v>66</v>
      </c>
      <c r="F14878" s="2" t="s">
        <v>176</v>
      </c>
      <c r="G14878">
        <v>6.2134422619238242E-3</v>
      </c>
      <c r="H14878" s="2" t="s">
        <v>322</v>
      </c>
      <c r="I14878" s="2" t="s">
        <v>400</v>
      </c>
      <c r="J14878" s="2" t="s">
        <v>401</v>
      </c>
    </row>
    <row r="14879" spans="1:10" x14ac:dyDescent="0.4">
      <c r="A14879">
        <v>14877</v>
      </c>
      <c r="B14879" s="2" t="s">
        <v>318</v>
      </c>
      <c r="C14879" s="2" t="s">
        <v>325</v>
      </c>
      <c r="D14879" s="2" t="s">
        <v>346</v>
      </c>
      <c r="E14879" s="2" t="s">
        <v>67</v>
      </c>
      <c r="F14879" s="2" t="s">
        <v>176</v>
      </c>
      <c r="G14879">
        <v>0</v>
      </c>
      <c r="H14879" s="2" t="s">
        <v>322</v>
      </c>
      <c r="I14879" s="2" t="s">
        <v>400</v>
      </c>
      <c r="J14879" s="2" t="s">
        <v>401</v>
      </c>
    </row>
    <row r="14880" spans="1:10" x14ac:dyDescent="0.4">
      <c r="A14880">
        <v>14878</v>
      </c>
      <c r="B14880" s="2" t="s">
        <v>318</v>
      </c>
      <c r="C14880" s="2" t="s">
        <v>325</v>
      </c>
      <c r="D14880" s="2" t="s">
        <v>346</v>
      </c>
      <c r="E14880" s="2" t="s">
        <v>68</v>
      </c>
      <c r="F14880" s="2" t="s">
        <v>176</v>
      </c>
      <c r="G14880">
        <v>0</v>
      </c>
      <c r="H14880" s="2" t="s">
        <v>322</v>
      </c>
      <c r="I14880" s="2" t="s">
        <v>400</v>
      </c>
      <c r="J14880" s="2" t="s">
        <v>401</v>
      </c>
    </row>
    <row r="14881" spans="1:10" x14ac:dyDescent="0.4">
      <c r="A14881">
        <v>14879</v>
      </c>
      <c r="B14881" s="2" t="s">
        <v>318</v>
      </c>
      <c r="C14881" s="2" t="s">
        <v>326</v>
      </c>
      <c r="D14881" s="2" t="s">
        <v>347</v>
      </c>
      <c r="E14881" s="2" t="s">
        <v>69</v>
      </c>
      <c r="F14881" s="2" t="s">
        <v>176</v>
      </c>
      <c r="G14881">
        <v>2.134405727334374E-2</v>
      </c>
      <c r="H14881" s="2" t="s">
        <v>322</v>
      </c>
      <c r="I14881" s="2" t="s">
        <v>400</v>
      </c>
      <c r="J14881" s="2" t="s">
        <v>401</v>
      </c>
    </row>
    <row r="14882" spans="1:10" x14ac:dyDescent="0.4">
      <c r="A14882">
        <v>14880</v>
      </c>
      <c r="B14882" s="2" t="s">
        <v>318</v>
      </c>
      <c r="C14882" s="2" t="s">
        <v>326</v>
      </c>
      <c r="D14882" s="2" t="s">
        <v>347</v>
      </c>
      <c r="E14882" s="2" t="s">
        <v>70</v>
      </c>
      <c r="F14882" s="2" t="s">
        <v>176</v>
      </c>
      <c r="G14882">
        <v>4.0842340608064041E-2</v>
      </c>
      <c r="H14882" s="2" t="s">
        <v>322</v>
      </c>
      <c r="I14882" s="2" t="s">
        <v>400</v>
      </c>
      <c r="J14882" s="2" t="s">
        <v>401</v>
      </c>
    </row>
    <row r="14883" spans="1:10" x14ac:dyDescent="0.4">
      <c r="A14883">
        <v>14881</v>
      </c>
      <c r="B14883" s="2" t="s">
        <v>318</v>
      </c>
      <c r="C14883" s="2" t="s">
        <v>326</v>
      </c>
      <c r="D14883" s="2" t="s">
        <v>347</v>
      </c>
      <c r="E14883" s="2" t="s">
        <v>71</v>
      </c>
      <c r="F14883" s="2" t="s">
        <v>176</v>
      </c>
      <c r="G14883">
        <v>3.4072252509049897E-2</v>
      </c>
      <c r="H14883" s="2" t="s">
        <v>322</v>
      </c>
      <c r="I14883" s="2" t="s">
        <v>400</v>
      </c>
      <c r="J14883" s="2" t="s">
        <v>401</v>
      </c>
    </row>
    <row r="14884" spans="1:10" x14ac:dyDescent="0.4">
      <c r="A14884">
        <v>14882</v>
      </c>
      <c r="B14884" s="2" t="s">
        <v>318</v>
      </c>
      <c r="C14884" s="2" t="s">
        <v>326</v>
      </c>
      <c r="D14884" s="2" t="s">
        <v>347</v>
      </c>
      <c r="E14884" s="2" t="s">
        <v>72</v>
      </c>
      <c r="F14884" s="2" t="s">
        <v>176</v>
      </c>
      <c r="G14884">
        <v>0</v>
      </c>
      <c r="H14884" s="2" t="s">
        <v>322</v>
      </c>
      <c r="I14884" s="2" t="s">
        <v>400</v>
      </c>
      <c r="J14884" s="2" t="s">
        <v>401</v>
      </c>
    </row>
    <row r="14885" spans="1:10" x14ac:dyDescent="0.4">
      <c r="A14885">
        <v>14883</v>
      </c>
      <c r="B14885" s="2" t="s">
        <v>318</v>
      </c>
      <c r="C14885" s="2" t="s">
        <v>326</v>
      </c>
      <c r="D14885" s="2" t="s">
        <v>347</v>
      </c>
      <c r="E14885" s="2" t="s">
        <v>73</v>
      </c>
      <c r="F14885" s="2" t="s">
        <v>176</v>
      </c>
      <c r="G14885">
        <v>0</v>
      </c>
      <c r="H14885" s="2" t="s">
        <v>322</v>
      </c>
      <c r="I14885" s="2" t="s">
        <v>400</v>
      </c>
      <c r="J14885" s="2" t="s">
        <v>401</v>
      </c>
    </row>
    <row r="14886" spans="1:10" x14ac:dyDescent="0.4">
      <c r="A14886">
        <v>14884</v>
      </c>
      <c r="B14886" s="2" t="s">
        <v>318</v>
      </c>
      <c r="C14886" s="2" t="s">
        <v>326</v>
      </c>
      <c r="D14886" s="2" t="s">
        <v>347</v>
      </c>
      <c r="E14886" s="2" t="s">
        <v>74</v>
      </c>
      <c r="F14886" s="2" t="s">
        <v>176</v>
      </c>
      <c r="G14886">
        <v>0</v>
      </c>
      <c r="H14886" s="2" t="s">
        <v>322</v>
      </c>
      <c r="I14886" s="2" t="s">
        <v>400</v>
      </c>
      <c r="J14886" s="2" t="s">
        <v>401</v>
      </c>
    </row>
    <row r="14887" spans="1:10" x14ac:dyDescent="0.4">
      <c r="A14887">
        <v>14885</v>
      </c>
      <c r="B14887" s="2" t="s">
        <v>318</v>
      </c>
      <c r="C14887" s="2" t="s">
        <v>326</v>
      </c>
      <c r="D14887" s="2" t="s">
        <v>347</v>
      </c>
      <c r="E14887" s="2" t="s">
        <v>75</v>
      </c>
      <c r="F14887" s="2" t="s">
        <v>176</v>
      </c>
      <c r="G14887">
        <v>0</v>
      </c>
      <c r="H14887" s="2" t="s">
        <v>322</v>
      </c>
      <c r="I14887" s="2" t="s">
        <v>400</v>
      </c>
      <c r="J14887" s="2" t="s">
        <v>401</v>
      </c>
    </row>
    <row r="14888" spans="1:10" x14ac:dyDescent="0.4">
      <c r="A14888">
        <v>14886</v>
      </c>
      <c r="B14888" s="2" t="s">
        <v>318</v>
      </c>
      <c r="C14888" s="2" t="s">
        <v>326</v>
      </c>
      <c r="D14888" s="2" t="s">
        <v>347</v>
      </c>
      <c r="E14888" s="2" t="s">
        <v>76</v>
      </c>
      <c r="F14888" s="2" t="s">
        <v>176</v>
      </c>
      <c r="G14888">
        <v>0</v>
      </c>
      <c r="H14888" s="2" t="s">
        <v>322</v>
      </c>
      <c r="I14888" s="2" t="s">
        <v>400</v>
      </c>
      <c r="J14888" s="2" t="s">
        <v>401</v>
      </c>
    </row>
    <row r="14889" spans="1:10" x14ac:dyDescent="0.4">
      <c r="A14889">
        <v>14887</v>
      </c>
      <c r="B14889" s="2" t="s">
        <v>318</v>
      </c>
      <c r="C14889" s="2" t="s">
        <v>326</v>
      </c>
      <c r="D14889" s="2" t="s">
        <v>347</v>
      </c>
      <c r="E14889" s="2" t="s">
        <v>77</v>
      </c>
      <c r="F14889" s="2" t="s">
        <v>176</v>
      </c>
      <c r="G14889">
        <v>0</v>
      </c>
      <c r="H14889" s="2" t="s">
        <v>322</v>
      </c>
      <c r="I14889" s="2" t="s">
        <v>400</v>
      </c>
      <c r="J14889" s="2" t="s">
        <v>401</v>
      </c>
    </row>
    <row r="14890" spans="1:10" x14ac:dyDescent="0.4">
      <c r="A14890">
        <v>14888</v>
      </c>
      <c r="B14890" s="2" t="s">
        <v>318</v>
      </c>
      <c r="C14890" s="2" t="s">
        <v>326</v>
      </c>
      <c r="D14890" s="2" t="s">
        <v>347</v>
      </c>
      <c r="E14890" s="2" t="s">
        <v>78</v>
      </c>
      <c r="F14890" s="2" t="s">
        <v>176</v>
      </c>
      <c r="G14890">
        <v>2.8093229006381028E-2</v>
      </c>
      <c r="H14890" s="2" t="s">
        <v>322</v>
      </c>
      <c r="I14890" s="2" t="s">
        <v>400</v>
      </c>
      <c r="J14890" s="2" t="s">
        <v>401</v>
      </c>
    </row>
    <row r="14891" spans="1:10" x14ac:dyDescent="0.4">
      <c r="A14891">
        <v>14889</v>
      </c>
      <c r="B14891" s="2" t="s">
        <v>318</v>
      </c>
      <c r="C14891" s="2" t="s">
        <v>327</v>
      </c>
      <c r="D14891" s="2" t="s">
        <v>348</v>
      </c>
      <c r="E14891" s="2" t="s">
        <v>79</v>
      </c>
      <c r="F14891" s="2" t="s">
        <v>176</v>
      </c>
      <c r="G14891">
        <v>0</v>
      </c>
      <c r="H14891" s="2" t="s">
        <v>322</v>
      </c>
      <c r="I14891" s="2" t="s">
        <v>400</v>
      </c>
      <c r="J14891" s="2" t="s">
        <v>401</v>
      </c>
    </row>
    <row r="14892" spans="1:10" x14ac:dyDescent="0.4">
      <c r="A14892">
        <v>14890</v>
      </c>
      <c r="B14892" s="2" t="s">
        <v>318</v>
      </c>
      <c r="C14892" s="2" t="s">
        <v>327</v>
      </c>
      <c r="D14892" s="2" t="s">
        <v>349</v>
      </c>
      <c r="E14892" s="2" t="s">
        <v>80</v>
      </c>
      <c r="F14892" s="2" t="s">
        <v>176</v>
      </c>
      <c r="G14892">
        <v>0</v>
      </c>
      <c r="H14892" s="2" t="s">
        <v>322</v>
      </c>
      <c r="I14892" s="2" t="s">
        <v>400</v>
      </c>
      <c r="J14892" s="2" t="s">
        <v>401</v>
      </c>
    </row>
    <row r="14893" spans="1:10" x14ac:dyDescent="0.4">
      <c r="A14893">
        <v>14891</v>
      </c>
      <c r="B14893" s="2" t="s">
        <v>319</v>
      </c>
      <c r="C14893" s="2" t="s">
        <v>328</v>
      </c>
      <c r="D14893" s="2" t="s">
        <v>350</v>
      </c>
      <c r="E14893" s="2" t="s">
        <v>81</v>
      </c>
      <c r="F14893" s="2" t="s">
        <v>176</v>
      </c>
      <c r="G14893">
        <v>0</v>
      </c>
      <c r="H14893" s="2" t="s">
        <v>322</v>
      </c>
      <c r="I14893" s="2" t="s">
        <v>400</v>
      </c>
      <c r="J14893" s="2" t="s">
        <v>401</v>
      </c>
    </row>
    <row r="14894" spans="1:10" x14ac:dyDescent="0.4">
      <c r="A14894">
        <v>14892</v>
      </c>
      <c r="B14894" s="2" t="s">
        <v>319</v>
      </c>
      <c r="C14894" s="2" t="s">
        <v>328</v>
      </c>
      <c r="D14894" s="2" t="s">
        <v>350</v>
      </c>
      <c r="E14894" s="2" t="s">
        <v>82</v>
      </c>
      <c r="F14894" s="2" t="s">
        <v>176</v>
      </c>
      <c r="G14894">
        <v>2.594328086568852E-2</v>
      </c>
      <c r="H14894" s="2" t="s">
        <v>322</v>
      </c>
      <c r="I14894" s="2" t="s">
        <v>400</v>
      </c>
      <c r="J14894" s="2" t="s">
        <v>401</v>
      </c>
    </row>
    <row r="14895" spans="1:10" x14ac:dyDescent="0.4">
      <c r="A14895">
        <v>14893</v>
      </c>
      <c r="B14895" s="2" t="s">
        <v>319</v>
      </c>
      <c r="C14895" s="2" t="s">
        <v>328</v>
      </c>
      <c r="D14895" s="2" t="s">
        <v>351</v>
      </c>
      <c r="E14895" s="2" t="s">
        <v>83</v>
      </c>
      <c r="F14895" s="2" t="s">
        <v>176</v>
      </c>
      <c r="G14895">
        <v>0</v>
      </c>
      <c r="H14895" s="2" t="s">
        <v>322</v>
      </c>
      <c r="I14895" s="2" t="s">
        <v>400</v>
      </c>
      <c r="J14895" s="2" t="s">
        <v>401</v>
      </c>
    </row>
    <row r="14896" spans="1:10" x14ac:dyDescent="0.4">
      <c r="A14896">
        <v>14894</v>
      </c>
      <c r="B14896" s="2" t="s">
        <v>319</v>
      </c>
      <c r="C14896" s="2" t="s">
        <v>328</v>
      </c>
      <c r="D14896" s="2" t="s">
        <v>351</v>
      </c>
      <c r="E14896" s="2" t="s">
        <v>84</v>
      </c>
      <c r="F14896" s="2" t="s">
        <v>176</v>
      </c>
      <c r="G14896">
        <v>0</v>
      </c>
      <c r="H14896" s="2" t="s">
        <v>322</v>
      </c>
      <c r="I14896" s="2" t="s">
        <v>400</v>
      </c>
      <c r="J14896" s="2" t="s">
        <v>401</v>
      </c>
    </row>
    <row r="14897" spans="1:10" x14ac:dyDescent="0.4">
      <c r="A14897">
        <v>14895</v>
      </c>
      <c r="B14897" s="2" t="s">
        <v>319</v>
      </c>
      <c r="C14897" s="2" t="s">
        <v>328</v>
      </c>
      <c r="D14897" s="2" t="s">
        <v>352</v>
      </c>
      <c r="E14897" s="2" t="s">
        <v>85</v>
      </c>
      <c r="F14897" s="2" t="s">
        <v>176</v>
      </c>
      <c r="G14897">
        <v>0</v>
      </c>
      <c r="H14897" s="2" t="s">
        <v>322</v>
      </c>
      <c r="I14897" s="2" t="s">
        <v>400</v>
      </c>
      <c r="J14897" s="2" t="s">
        <v>401</v>
      </c>
    </row>
    <row r="14898" spans="1:10" x14ac:dyDescent="0.4">
      <c r="A14898">
        <v>14896</v>
      </c>
      <c r="B14898" s="2" t="s">
        <v>319</v>
      </c>
      <c r="C14898" s="2" t="s">
        <v>328</v>
      </c>
      <c r="D14898" s="2" t="s">
        <v>353</v>
      </c>
      <c r="E14898" s="2" t="s">
        <v>86</v>
      </c>
      <c r="F14898" s="2" t="s">
        <v>176</v>
      </c>
      <c r="G14898">
        <v>1.8531666748694321E-2</v>
      </c>
      <c r="H14898" s="2" t="s">
        <v>322</v>
      </c>
      <c r="I14898" s="2" t="s">
        <v>400</v>
      </c>
      <c r="J14898" s="2" t="s">
        <v>401</v>
      </c>
    </row>
    <row r="14899" spans="1:10" x14ac:dyDescent="0.4">
      <c r="A14899">
        <v>14897</v>
      </c>
      <c r="B14899" s="2" t="s">
        <v>319</v>
      </c>
      <c r="C14899" s="2" t="s">
        <v>329</v>
      </c>
      <c r="D14899" s="2" t="s">
        <v>329</v>
      </c>
      <c r="E14899" s="2" t="s">
        <v>87</v>
      </c>
      <c r="F14899" s="2" t="s">
        <v>176</v>
      </c>
      <c r="G14899">
        <v>0</v>
      </c>
      <c r="H14899" s="2" t="s">
        <v>322</v>
      </c>
      <c r="I14899" s="2" t="s">
        <v>400</v>
      </c>
      <c r="J14899" s="2" t="s">
        <v>401</v>
      </c>
    </row>
    <row r="14900" spans="1:10" x14ac:dyDescent="0.4">
      <c r="A14900">
        <v>14898</v>
      </c>
      <c r="B14900" s="2" t="s">
        <v>319</v>
      </c>
      <c r="C14900" s="2" t="s">
        <v>329</v>
      </c>
      <c r="D14900" s="2" t="s">
        <v>354</v>
      </c>
      <c r="E14900" s="2" t="s">
        <v>88</v>
      </c>
      <c r="F14900" s="2" t="s">
        <v>176</v>
      </c>
      <c r="G14900">
        <v>0</v>
      </c>
      <c r="H14900" s="2" t="s">
        <v>322</v>
      </c>
      <c r="I14900" s="2" t="s">
        <v>400</v>
      </c>
      <c r="J14900" s="2" t="s">
        <v>401</v>
      </c>
    </row>
    <row r="14901" spans="1:10" x14ac:dyDescent="0.4">
      <c r="A14901">
        <v>14899</v>
      </c>
      <c r="B14901" s="2" t="s">
        <v>319</v>
      </c>
      <c r="C14901" s="2" t="s">
        <v>330</v>
      </c>
      <c r="D14901" s="2" t="s">
        <v>355</v>
      </c>
      <c r="E14901" s="2" t="s">
        <v>89</v>
      </c>
      <c r="F14901" s="2" t="s">
        <v>176</v>
      </c>
      <c r="G14901">
        <v>1.885187678581754E-2</v>
      </c>
      <c r="H14901" s="2" t="s">
        <v>322</v>
      </c>
      <c r="I14901" s="2" t="s">
        <v>400</v>
      </c>
      <c r="J14901" s="2" t="s">
        <v>401</v>
      </c>
    </row>
    <row r="14902" spans="1:10" x14ac:dyDescent="0.4">
      <c r="A14902">
        <v>14900</v>
      </c>
      <c r="B14902" s="2" t="s">
        <v>319</v>
      </c>
      <c r="C14902" s="2" t="s">
        <v>330</v>
      </c>
      <c r="D14902" s="2" t="s">
        <v>355</v>
      </c>
      <c r="E14902" s="2" t="s">
        <v>90</v>
      </c>
      <c r="F14902" s="2" t="s">
        <v>176</v>
      </c>
      <c r="G14902">
        <v>0</v>
      </c>
      <c r="H14902" s="2" t="s">
        <v>322</v>
      </c>
      <c r="I14902" s="2" t="s">
        <v>400</v>
      </c>
      <c r="J14902" s="2" t="s">
        <v>401</v>
      </c>
    </row>
    <row r="14903" spans="1:10" x14ac:dyDescent="0.4">
      <c r="A14903">
        <v>14901</v>
      </c>
      <c r="B14903" s="2" t="s">
        <v>319</v>
      </c>
      <c r="C14903" s="2" t="s">
        <v>330</v>
      </c>
      <c r="D14903" s="2" t="s">
        <v>355</v>
      </c>
      <c r="E14903" s="2" t="s">
        <v>91</v>
      </c>
      <c r="F14903" s="2" t="s">
        <v>176</v>
      </c>
      <c r="G14903">
        <v>2.2809379726423679E-2</v>
      </c>
      <c r="H14903" s="2" t="s">
        <v>322</v>
      </c>
      <c r="I14903" s="2" t="s">
        <v>400</v>
      </c>
      <c r="J14903" s="2" t="s">
        <v>401</v>
      </c>
    </row>
    <row r="14904" spans="1:10" x14ac:dyDescent="0.4">
      <c r="A14904">
        <v>14902</v>
      </c>
      <c r="B14904" s="2" t="s">
        <v>319</v>
      </c>
      <c r="C14904" s="2" t="s">
        <v>330</v>
      </c>
      <c r="D14904" s="2" t="s">
        <v>355</v>
      </c>
      <c r="E14904" s="2" t="s">
        <v>92</v>
      </c>
      <c r="F14904" s="2" t="s">
        <v>176</v>
      </c>
      <c r="G14904">
        <v>0</v>
      </c>
      <c r="H14904" s="2" t="s">
        <v>322</v>
      </c>
      <c r="I14904" s="2" t="s">
        <v>400</v>
      </c>
      <c r="J14904" s="2" t="s">
        <v>401</v>
      </c>
    </row>
    <row r="14905" spans="1:10" x14ac:dyDescent="0.4">
      <c r="A14905">
        <v>14903</v>
      </c>
      <c r="B14905" s="2" t="s">
        <v>319</v>
      </c>
      <c r="C14905" s="2" t="s">
        <v>330</v>
      </c>
      <c r="D14905" s="2" t="s">
        <v>355</v>
      </c>
      <c r="E14905" s="2" t="s">
        <v>93</v>
      </c>
      <c r="F14905" s="2" t="s">
        <v>176</v>
      </c>
      <c r="G14905">
        <v>0</v>
      </c>
      <c r="H14905" s="2" t="s">
        <v>322</v>
      </c>
      <c r="I14905" s="2" t="s">
        <v>400</v>
      </c>
      <c r="J14905" s="2" t="s">
        <v>401</v>
      </c>
    </row>
    <row r="14906" spans="1:10" x14ac:dyDescent="0.4">
      <c r="A14906">
        <v>14904</v>
      </c>
      <c r="B14906" s="2" t="s">
        <v>319</v>
      </c>
      <c r="C14906" s="2" t="s">
        <v>330</v>
      </c>
      <c r="D14906" s="2" t="s">
        <v>355</v>
      </c>
      <c r="E14906" s="2" t="s">
        <v>94</v>
      </c>
      <c r="F14906" s="2" t="s">
        <v>176</v>
      </c>
      <c r="G14906">
        <v>0</v>
      </c>
      <c r="H14906" s="2" t="s">
        <v>322</v>
      </c>
      <c r="I14906" s="2" t="s">
        <v>400</v>
      </c>
      <c r="J14906" s="2" t="s">
        <v>401</v>
      </c>
    </row>
    <row r="14907" spans="1:10" x14ac:dyDescent="0.4">
      <c r="A14907">
        <v>14905</v>
      </c>
      <c r="B14907" s="2" t="s">
        <v>319</v>
      </c>
      <c r="C14907" s="2" t="s">
        <v>330</v>
      </c>
      <c r="D14907" s="2" t="s">
        <v>355</v>
      </c>
      <c r="E14907" s="2" t="s">
        <v>95</v>
      </c>
      <c r="F14907" s="2" t="s">
        <v>176</v>
      </c>
      <c r="G14907">
        <v>0</v>
      </c>
      <c r="H14907" s="2" t="s">
        <v>322</v>
      </c>
      <c r="I14907" s="2" t="s">
        <v>400</v>
      </c>
      <c r="J14907" s="2" t="s">
        <v>401</v>
      </c>
    </row>
    <row r="14908" spans="1:10" x14ac:dyDescent="0.4">
      <c r="A14908">
        <v>14906</v>
      </c>
      <c r="B14908" s="2" t="s">
        <v>319</v>
      </c>
      <c r="C14908" s="2" t="s">
        <v>330</v>
      </c>
      <c r="D14908" s="2" t="s">
        <v>355</v>
      </c>
      <c r="E14908" s="2" t="s">
        <v>96</v>
      </c>
      <c r="F14908" s="2" t="s">
        <v>176</v>
      </c>
      <c r="G14908">
        <v>0</v>
      </c>
      <c r="H14908" s="2" t="s">
        <v>322</v>
      </c>
      <c r="I14908" s="2" t="s">
        <v>400</v>
      </c>
      <c r="J14908" s="2" t="s">
        <v>401</v>
      </c>
    </row>
    <row r="14909" spans="1:10" x14ac:dyDescent="0.4">
      <c r="A14909">
        <v>14907</v>
      </c>
      <c r="B14909" s="2" t="s">
        <v>319</v>
      </c>
      <c r="C14909" s="2" t="s">
        <v>330</v>
      </c>
      <c r="D14909" s="2" t="s">
        <v>355</v>
      </c>
      <c r="E14909" s="2" t="s">
        <v>97</v>
      </c>
      <c r="F14909" s="2" t="s">
        <v>176</v>
      </c>
      <c r="G14909">
        <v>0</v>
      </c>
      <c r="H14909" s="2" t="s">
        <v>322</v>
      </c>
      <c r="I14909" s="2" t="s">
        <v>400</v>
      </c>
      <c r="J14909" s="2" t="s">
        <v>401</v>
      </c>
    </row>
    <row r="14910" spans="1:10" x14ac:dyDescent="0.4">
      <c r="A14910">
        <v>14908</v>
      </c>
      <c r="B14910" s="2" t="s">
        <v>319</v>
      </c>
      <c r="C14910" s="2" t="s">
        <v>330</v>
      </c>
      <c r="D14910" s="2" t="s">
        <v>355</v>
      </c>
      <c r="E14910" s="2" t="s">
        <v>98</v>
      </c>
      <c r="F14910" s="2" t="s">
        <v>176</v>
      </c>
      <c r="G14910">
        <v>0</v>
      </c>
      <c r="H14910" s="2" t="s">
        <v>322</v>
      </c>
      <c r="I14910" s="2" t="s">
        <v>400</v>
      </c>
      <c r="J14910" s="2" t="s">
        <v>401</v>
      </c>
    </row>
    <row r="14911" spans="1:10" x14ac:dyDescent="0.4">
      <c r="A14911">
        <v>14909</v>
      </c>
      <c r="B14911" s="2" t="s">
        <v>319</v>
      </c>
      <c r="C14911" s="2" t="s">
        <v>330</v>
      </c>
      <c r="D14911" s="2" t="s">
        <v>355</v>
      </c>
      <c r="E14911" s="2" t="s">
        <v>99</v>
      </c>
      <c r="F14911" s="2" t="s">
        <v>176</v>
      </c>
      <c r="G14911">
        <v>0</v>
      </c>
      <c r="H14911" s="2" t="s">
        <v>322</v>
      </c>
      <c r="I14911" s="2" t="s">
        <v>400</v>
      </c>
      <c r="J14911" s="2" t="s">
        <v>401</v>
      </c>
    </row>
    <row r="14912" spans="1:10" x14ac:dyDescent="0.4">
      <c r="A14912">
        <v>14910</v>
      </c>
      <c r="B14912" s="2" t="s">
        <v>319</v>
      </c>
      <c r="C14912" s="2" t="s">
        <v>330</v>
      </c>
      <c r="D14912" s="2" t="s">
        <v>355</v>
      </c>
      <c r="E14912" s="2" t="s">
        <v>100</v>
      </c>
      <c r="F14912" s="2" t="s">
        <v>176</v>
      </c>
      <c r="G14912">
        <v>3.1214868921463142E-2</v>
      </c>
      <c r="H14912" s="2" t="s">
        <v>322</v>
      </c>
      <c r="I14912" s="2" t="s">
        <v>400</v>
      </c>
      <c r="J14912" s="2" t="s">
        <v>401</v>
      </c>
    </row>
    <row r="14913" spans="1:10" x14ac:dyDescent="0.4">
      <c r="A14913">
        <v>14911</v>
      </c>
      <c r="B14913" s="2" t="s">
        <v>319</v>
      </c>
      <c r="C14913" s="2" t="s">
        <v>330</v>
      </c>
      <c r="D14913" s="2" t="s">
        <v>355</v>
      </c>
      <c r="E14913" s="2" t="s">
        <v>101</v>
      </c>
      <c r="F14913" s="2" t="s">
        <v>176</v>
      </c>
      <c r="G14913">
        <v>0</v>
      </c>
      <c r="H14913" s="2" t="s">
        <v>322</v>
      </c>
      <c r="I14913" s="2" t="s">
        <v>400</v>
      </c>
      <c r="J14913" s="2" t="s">
        <v>401</v>
      </c>
    </row>
    <row r="14914" spans="1:10" x14ac:dyDescent="0.4">
      <c r="A14914">
        <v>14912</v>
      </c>
      <c r="B14914" s="2" t="s">
        <v>319</v>
      </c>
      <c r="C14914" s="2" t="s">
        <v>330</v>
      </c>
      <c r="D14914" s="2" t="s">
        <v>355</v>
      </c>
      <c r="E14914" s="2" t="s">
        <v>102</v>
      </c>
      <c r="F14914" s="2" t="s">
        <v>176</v>
      </c>
      <c r="G14914">
        <v>0</v>
      </c>
      <c r="H14914" s="2" t="s">
        <v>322</v>
      </c>
      <c r="I14914" s="2" t="s">
        <v>400</v>
      </c>
      <c r="J14914" s="2" t="s">
        <v>401</v>
      </c>
    </row>
    <row r="14915" spans="1:10" x14ac:dyDescent="0.4">
      <c r="A14915">
        <v>14913</v>
      </c>
      <c r="B14915" s="2" t="s">
        <v>319</v>
      </c>
      <c r="C14915" s="2" t="s">
        <v>330</v>
      </c>
      <c r="D14915" s="2" t="s">
        <v>355</v>
      </c>
      <c r="E14915" s="2" t="s">
        <v>103</v>
      </c>
      <c r="F14915" s="2" t="s">
        <v>176</v>
      </c>
      <c r="G14915">
        <v>5.378648490672977E-2</v>
      </c>
      <c r="H14915" s="2" t="s">
        <v>322</v>
      </c>
      <c r="I14915" s="2" t="s">
        <v>400</v>
      </c>
      <c r="J14915" s="2" t="s">
        <v>401</v>
      </c>
    </row>
    <row r="14916" spans="1:10" x14ac:dyDescent="0.4">
      <c r="A14916">
        <v>14914</v>
      </c>
      <c r="B14916" s="2" t="s">
        <v>319</v>
      </c>
      <c r="C14916" s="2" t="s">
        <v>330</v>
      </c>
      <c r="D14916" s="2" t="s">
        <v>355</v>
      </c>
      <c r="E14916" s="2" t="s">
        <v>104</v>
      </c>
      <c r="F14916" s="2" t="s">
        <v>176</v>
      </c>
      <c r="G14916">
        <v>2.8039350577082751E-2</v>
      </c>
      <c r="H14916" s="2" t="s">
        <v>322</v>
      </c>
      <c r="I14916" s="2" t="s">
        <v>400</v>
      </c>
      <c r="J14916" s="2" t="s">
        <v>401</v>
      </c>
    </row>
    <row r="14917" spans="1:10" x14ac:dyDescent="0.4">
      <c r="A14917">
        <v>14915</v>
      </c>
      <c r="B14917" s="2" t="s">
        <v>319</v>
      </c>
      <c r="C14917" s="2" t="s">
        <v>330</v>
      </c>
      <c r="D14917" s="2" t="s">
        <v>355</v>
      </c>
      <c r="E14917" s="2" t="s">
        <v>105</v>
      </c>
      <c r="F14917" s="2" t="s">
        <v>176</v>
      </c>
      <c r="G14917">
        <v>0</v>
      </c>
      <c r="H14917" s="2" t="s">
        <v>322</v>
      </c>
      <c r="I14917" s="2" t="s">
        <v>400</v>
      </c>
      <c r="J14917" s="2" t="s">
        <v>401</v>
      </c>
    </row>
    <row r="14918" spans="1:10" x14ac:dyDescent="0.4">
      <c r="A14918">
        <v>14916</v>
      </c>
      <c r="B14918" s="2" t="s">
        <v>319</v>
      </c>
      <c r="C14918" s="2" t="s">
        <v>330</v>
      </c>
      <c r="D14918" s="2" t="s">
        <v>355</v>
      </c>
      <c r="E14918" s="2" t="s">
        <v>106</v>
      </c>
      <c r="F14918" s="2" t="s">
        <v>176</v>
      </c>
      <c r="G14918">
        <v>2.4631141472733379E-2</v>
      </c>
      <c r="H14918" s="2" t="s">
        <v>322</v>
      </c>
      <c r="I14918" s="2" t="s">
        <v>400</v>
      </c>
      <c r="J14918" s="2" t="s">
        <v>401</v>
      </c>
    </row>
    <row r="14919" spans="1:10" x14ac:dyDescent="0.4">
      <c r="A14919">
        <v>14917</v>
      </c>
      <c r="B14919" s="2" t="s">
        <v>319</v>
      </c>
      <c r="C14919" s="2" t="s">
        <v>330</v>
      </c>
      <c r="D14919" s="2" t="s">
        <v>355</v>
      </c>
      <c r="E14919" s="2" t="s">
        <v>107</v>
      </c>
      <c r="F14919" s="2" t="s">
        <v>176</v>
      </c>
      <c r="G14919">
        <v>0</v>
      </c>
      <c r="H14919" s="2" t="s">
        <v>322</v>
      </c>
      <c r="I14919" s="2" t="s">
        <v>400</v>
      </c>
      <c r="J14919" s="2" t="s">
        <v>401</v>
      </c>
    </row>
    <row r="14920" spans="1:10" x14ac:dyDescent="0.4">
      <c r="A14920">
        <v>14918</v>
      </c>
      <c r="B14920" s="2" t="s">
        <v>319</v>
      </c>
      <c r="C14920" s="2" t="s">
        <v>330</v>
      </c>
      <c r="D14920" s="2" t="s">
        <v>355</v>
      </c>
      <c r="E14920" s="2" t="s">
        <v>108</v>
      </c>
      <c r="F14920" s="2" t="s">
        <v>176</v>
      </c>
      <c r="G14920">
        <v>1.928790101019711E-2</v>
      </c>
      <c r="H14920" s="2" t="s">
        <v>322</v>
      </c>
      <c r="I14920" s="2" t="s">
        <v>400</v>
      </c>
      <c r="J14920" s="2" t="s">
        <v>401</v>
      </c>
    </row>
    <row r="14921" spans="1:10" x14ac:dyDescent="0.4">
      <c r="A14921">
        <v>14919</v>
      </c>
      <c r="B14921" s="2" t="s">
        <v>319</v>
      </c>
      <c r="C14921" s="2" t="s">
        <v>330</v>
      </c>
      <c r="D14921" s="2" t="s">
        <v>355</v>
      </c>
      <c r="E14921" s="2" t="s">
        <v>109</v>
      </c>
      <c r="F14921" s="2" t="s">
        <v>176</v>
      </c>
      <c r="G14921">
        <v>0</v>
      </c>
      <c r="H14921" s="2" t="s">
        <v>322</v>
      </c>
      <c r="I14921" s="2" t="s">
        <v>400</v>
      </c>
      <c r="J14921" s="2" t="s">
        <v>401</v>
      </c>
    </row>
    <row r="14922" spans="1:10" x14ac:dyDescent="0.4">
      <c r="A14922">
        <v>14920</v>
      </c>
      <c r="B14922" s="2" t="s">
        <v>319</v>
      </c>
      <c r="C14922" s="2" t="s">
        <v>331</v>
      </c>
      <c r="D14922" s="2" t="s">
        <v>356</v>
      </c>
      <c r="E14922" s="2" t="s">
        <v>110</v>
      </c>
      <c r="F14922" s="2" t="s">
        <v>176</v>
      </c>
      <c r="G14922">
        <v>1.5704689417339549E-2</v>
      </c>
      <c r="H14922" s="2" t="s">
        <v>322</v>
      </c>
      <c r="I14922" s="2" t="s">
        <v>400</v>
      </c>
      <c r="J14922" s="2" t="s">
        <v>401</v>
      </c>
    </row>
    <row r="14923" spans="1:10" x14ac:dyDescent="0.4">
      <c r="A14923">
        <v>14921</v>
      </c>
      <c r="B14923" s="2" t="s">
        <v>319</v>
      </c>
      <c r="C14923" s="2" t="s">
        <v>331</v>
      </c>
      <c r="D14923" s="2" t="s">
        <v>356</v>
      </c>
      <c r="E14923" s="2" t="s">
        <v>111</v>
      </c>
      <c r="F14923" s="2" t="s">
        <v>176</v>
      </c>
      <c r="G14923">
        <v>0</v>
      </c>
      <c r="H14923" s="2" t="s">
        <v>322</v>
      </c>
      <c r="I14923" s="2" t="s">
        <v>400</v>
      </c>
      <c r="J14923" s="2" t="s">
        <v>401</v>
      </c>
    </row>
    <row r="14924" spans="1:10" x14ac:dyDescent="0.4">
      <c r="A14924">
        <v>14922</v>
      </c>
      <c r="B14924" s="2" t="s">
        <v>319</v>
      </c>
      <c r="C14924" s="2" t="s">
        <v>331</v>
      </c>
      <c r="D14924" s="2" t="s">
        <v>357</v>
      </c>
      <c r="E14924" s="2" t="s">
        <v>112</v>
      </c>
      <c r="F14924" s="2" t="s">
        <v>176</v>
      </c>
      <c r="G14924">
        <v>0</v>
      </c>
      <c r="H14924" s="2" t="s">
        <v>322</v>
      </c>
      <c r="I14924" s="2" t="s">
        <v>400</v>
      </c>
      <c r="J14924" s="2" t="s">
        <v>401</v>
      </c>
    </row>
    <row r="14925" spans="1:10" x14ac:dyDescent="0.4">
      <c r="A14925">
        <v>14923</v>
      </c>
      <c r="B14925" s="2" t="s">
        <v>319</v>
      </c>
      <c r="C14925" s="2" t="s">
        <v>331</v>
      </c>
      <c r="D14925" s="2" t="s">
        <v>357</v>
      </c>
      <c r="E14925" s="2" t="s">
        <v>113</v>
      </c>
      <c r="F14925" s="2" t="s">
        <v>176</v>
      </c>
      <c r="G14925">
        <v>0</v>
      </c>
      <c r="H14925" s="2" t="s">
        <v>322</v>
      </c>
      <c r="I14925" s="2" t="s">
        <v>400</v>
      </c>
      <c r="J14925" s="2" t="s">
        <v>401</v>
      </c>
    </row>
    <row r="14926" spans="1:10" x14ac:dyDescent="0.4">
      <c r="A14926">
        <v>14924</v>
      </c>
      <c r="B14926" s="2" t="s">
        <v>320</v>
      </c>
      <c r="C14926" s="2" t="s">
        <v>332</v>
      </c>
      <c r="D14926" s="2" t="s">
        <v>368</v>
      </c>
      <c r="E14926" s="2" t="s">
        <v>114</v>
      </c>
      <c r="F14926" s="2" t="s">
        <v>176</v>
      </c>
      <c r="G14926">
        <v>1.8476220692396839E-2</v>
      </c>
      <c r="H14926" s="2" t="s">
        <v>322</v>
      </c>
      <c r="I14926" s="2" t="s">
        <v>400</v>
      </c>
      <c r="J14926" s="2" t="s">
        <v>401</v>
      </c>
    </row>
    <row r="14927" spans="1:10" x14ac:dyDescent="0.4">
      <c r="A14927">
        <v>14925</v>
      </c>
      <c r="B14927" s="2" t="s">
        <v>320</v>
      </c>
      <c r="C14927" s="2" t="s">
        <v>332</v>
      </c>
      <c r="D14927" s="2" t="s">
        <v>369</v>
      </c>
      <c r="E14927" s="2" t="s">
        <v>115</v>
      </c>
      <c r="F14927" s="2" t="s">
        <v>176</v>
      </c>
      <c r="G14927">
        <v>3.4348055913680238E-2</v>
      </c>
      <c r="H14927" s="2" t="s">
        <v>322</v>
      </c>
      <c r="I14927" s="2" t="s">
        <v>400</v>
      </c>
      <c r="J14927" s="2" t="s">
        <v>401</v>
      </c>
    </row>
    <row r="14928" spans="1:10" x14ac:dyDescent="0.4">
      <c r="A14928">
        <v>14926</v>
      </c>
      <c r="B14928" s="2" t="s">
        <v>320</v>
      </c>
      <c r="C14928" s="2" t="s">
        <v>332</v>
      </c>
      <c r="D14928" s="2" t="s">
        <v>369</v>
      </c>
      <c r="E14928" s="2" t="s">
        <v>116</v>
      </c>
      <c r="F14928" s="2" t="s">
        <v>176</v>
      </c>
      <c r="G14928">
        <v>9.9916818935797645E-3</v>
      </c>
      <c r="H14928" s="2" t="s">
        <v>322</v>
      </c>
      <c r="I14928" s="2" t="s">
        <v>400</v>
      </c>
      <c r="J14928" s="2" t="s">
        <v>401</v>
      </c>
    </row>
    <row r="14929" spans="1:10" x14ac:dyDescent="0.4">
      <c r="A14929">
        <v>14927</v>
      </c>
      <c r="B14929" s="2" t="s">
        <v>320</v>
      </c>
      <c r="C14929" s="2" t="s">
        <v>332</v>
      </c>
      <c r="D14929" s="2" t="s">
        <v>369</v>
      </c>
      <c r="E14929" s="2" t="s">
        <v>117</v>
      </c>
      <c r="F14929" s="2" t="s">
        <v>176</v>
      </c>
      <c r="G14929">
        <v>1.8292499396625771E-2</v>
      </c>
      <c r="H14929" s="2" t="s">
        <v>322</v>
      </c>
      <c r="I14929" s="2" t="s">
        <v>400</v>
      </c>
      <c r="J14929" s="2" t="s">
        <v>401</v>
      </c>
    </row>
    <row r="14930" spans="1:10" x14ac:dyDescent="0.4">
      <c r="A14930">
        <v>14928</v>
      </c>
      <c r="B14930" s="2" t="s">
        <v>320</v>
      </c>
      <c r="C14930" s="2" t="s">
        <v>332</v>
      </c>
      <c r="D14930" s="2" t="s">
        <v>369</v>
      </c>
      <c r="E14930" s="2" t="s">
        <v>118</v>
      </c>
      <c r="F14930" s="2" t="s">
        <v>176</v>
      </c>
      <c r="G14930">
        <v>1.3765519211122099E-2</v>
      </c>
      <c r="H14930" s="2" t="s">
        <v>322</v>
      </c>
      <c r="I14930" s="2" t="s">
        <v>400</v>
      </c>
      <c r="J14930" s="2" t="s">
        <v>401</v>
      </c>
    </row>
    <row r="14931" spans="1:10" x14ac:dyDescent="0.4">
      <c r="A14931">
        <v>14929</v>
      </c>
      <c r="B14931" s="2" t="s">
        <v>320</v>
      </c>
      <c r="C14931" s="2" t="s">
        <v>332</v>
      </c>
      <c r="D14931" s="2" t="s">
        <v>369</v>
      </c>
      <c r="E14931" s="2" t="s">
        <v>119</v>
      </c>
      <c r="F14931" s="2" t="s">
        <v>176</v>
      </c>
      <c r="G14931">
        <v>0</v>
      </c>
      <c r="H14931" s="2" t="s">
        <v>322</v>
      </c>
      <c r="I14931" s="2" t="s">
        <v>400</v>
      </c>
      <c r="J14931" s="2" t="s">
        <v>401</v>
      </c>
    </row>
    <row r="14932" spans="1:10" x14ac:dyDescent="0.4">
      <c r="A14932">
        <v>14930</v>
      </c>
      <c r="B14932" s="2" t="s">
        <v>320</v>
      </c>
      <c r="C14932" s="2" t="s">
        <v>332</v>
      </c>
      <c r="D14932" s="2" t="s">
        <v>369</v>
      </c>
      <c r="E14932" s="2" t="s">
        <v>120</v>
      </c>
      <c r="F14932" s="2" t="s">
        <v>176</v>
      </c>
      <c r="G14932">
        <v>2.1206437707119951E-2</v>
      </c>
      <c r="H14932" s="2" t="s">
        <v>322</v>
      </c>
      <c r="I14932" s="2" t="s">
        <v>400</v>
      </c>
      <c r="J14932" s="2" t="s">
        <v>401</v>
      </c>
    </row>
    <row r="14933" spans="1:10" x14ac:dyDescent="0.4">
      <c r="A14933">
        <v>14931</v>
      </c>
      <c r="B14933" s="2" t="s">
        <v>320</v>
      </c>
      <c r="C14933" s="2" t="s">
        <v>333</v>
      </c>
      <c r="D14933" s="2" t="s">
        <v>370</v>
      </c>
      <c r="E14933" s="2" t="s">
        <v>121</v>
      </c>
      <c r="F14933" s="2" t="s">
        <v>176</v>
      </c>
      <c r="G14933">
        <v>0</v>
      </c>
      <c r="H14933" s="2" t="s">
        <v>322</v>
      </c>
      <c r="I14933" s="2" t="s">
        <v>400</v>
      </c>
      <c r="J14933" s="2" t="s">
        <v>401</v>
      </c>
    </row>
    <row r="14934" spans="1:10" x14ac:dyDescent="0.4">
      <c r="A14934">
        <v>14932</v>
      </c>
      <c r="B14934" s="2" t="s">
        <v>320</v>
      </c>
      <c r="C14934" s="2" t="s">
        <v>333</v>
      </c>
      <c r="D14934" s="2" t="s">
        <v>371</v>
      </c>
      <c r="E14934" s="2" t="s">
        <v>122</v>
      </c>
      <c r="F14934" s="2" t="s">
        <v>176</v>
      </c>
      <c r="G14934">
        <v>0</v>
      </c>
      <c r="H14934" s="2" t="s">
        <v>322</v>
      </c>
      <c r="I14934" s="2" t="s">
        <v>400</v>
      </c>
      <c r="J14934" s="2" t="s">
        <v>401</v>
      </c>
    </row>
    <row r="14935" spans="1:10" x14ac:dyDescent="0.4">
      <c r="A14935">
        <v>14933</v>
      </c>
      <c r="B14935" s="2" t="s">
        <v>320</v>
      </c>
      <c r="C14935" s="2" t="s">
        <v>333</v>
      </c>
      <c r="D14935" s="2" t="s">
        <v>372</v>
      </c>
      <c r="E14935" s="2" t="s">
        <v>123</v>
      </c>
      <c r="F14935" s="2" t="s">
        <v>176</v>
      </c>
      <c r="G14935">
        <v>3.0695213240321571E-2</v>
      </c>
      <c r="H14935" s="2" t="s">
        <v>322</v>
      </c>
      <c r="I14935" s="2" t="s">
        <v>400</v>
      </c>
      <c r="J14935" s="2" t="s">
        <v>401</v>
      </c>
    </row>
    <row r="14936" spans="1:10" x14ac:dyDescent="0.4">
      <c r="A14936">
        <v>14934</v>
      </c>
      <c r="B14936" s="2" t="s">
        <v>320</v>
      </c>
      <c r="C14936" s="2" t="s">
        <v>333</v>
      </c>
      <c r="D14936" s="2" t="s">
        <v>373</v>
      </c>
      <c r="E14936" s="2" t="s">
        <v>124</v>
      </c>
      <c r="F14936" s="2" t="s">
        <v>176</v>
      </c>
      <c r="G14936">
        <v>0</v>
      </c>
      <c r="H14936" s="2" t="s">
        <v>322</v>
      </c>
      <c r="I14936" s="2" t="s">
        <v>400</v>
      </c>
      <c r="J14936" s="2" t="s">
        <v>401</v>
      </c>
    </row>
    <row r="14937" spans="1:10" x14ac:dyDescent="0.4">
      <c r="A14937">
        <v>14935</v>
      </c>
      <c r="B14937" s="2" t="s">
        <v>320</v>
      </c>
      <c r="C14937" s="2" t="s">
        <v>334</v>
      </c>
      <c r="D14937" s="2" t="s">
        <v>374</v>
      </c>
      <c r="E14937" s="2" t="s">
        <v>125</v>
      </c>
      <c r="F14937" s="2" t="s">
        <v>176</v>
      </c>
      <c r="G14937">
        <v>1.5154182005430131E-2</v>
      </c>
      <c r="H14937" s="2" t="s">
        <v>322</v>
      </c>
      <c r="I14937" s="2" t="s">
        <v>400</v>
      </c>
      <c r="J14937" s="2" t="s">
        <v>401</v>
      </c>
    </row>
    <row r="14938" spans="1:10" x14ac:dyDescent="0.4">
      <c r="A14938">
        <v>14936</v>
      </c>
      <c r="B14938" s="2" t="s">
        <v>320</v>
      </c>
      <c r="C14938" s="2" t="s">
        <v>334</v>
      </c>
      <c r="D14938" s="2" t="s">
        <v>374</v>
      </c>
      <c r="E14938" s="2" t="s">
        <v>126</v>
      </c>
      <c r="F14938" s="2" t="s">
        <v>176</v>
      </c>
      <c r="G14938">
        <v>1.5690202736447119E-2</v>
      </c>
      <c r="H14938" s="2" t="s">
        <v>322</v>
      </c>
      <c r="I14938" s="2" t="s">
        <v>400</v>
      </c>
      <c r="J14938" s="2" t="s">
        <v>401</v>
      </c>
    </row>
    <row r="14939" spans="1:10" x14ac:dyDescent="0.4">
      <c r="A14939">
        <v>14937</v>
      </c>
      <c r="B14939" s="2" t="s">
        <v>320</v>
      </c>
      <c r="C14939" s="2" t="s">
        <v>334</v>
      </c>
      <c r="D14939" s="2" t="s">
        <v>374</v>
      </c>
      <c r="E14939" s="2" t="s">
        <v>127</v>
      </c>
      <c r="F14939" s="2" t="s">
        <v>176</v>
      </c>
      <c r="G14939">
        <v>0</v>
      </c>
      <c r="H14939" s="2" t="s">
        <v>322</v>
      </c>
      <c r="I14939" s="2" t="s">
        <v>400</v>
      </c>
      <c r="J14939" s="2" t="s">
        <v>401</v>
      </c>
    </row>
    <row r="14940" spans="1:10" x14ac:dyDescent="0.4">
      <c r="A14940">
        <v>14938</v>
      </c>
      <c r="B14940" s="2" t="s">
        <v>320</v>
      </c>
      <c r="C14940" s="2" t="s">
        <v>334</v>
      </c>
      <c r="D14940" s="2" t="s">
        <v>375</v>
      </c>
      <c r="E14940" s="2" t="s">
        <v>128</v>
      </c>
      <c r="F14940" s="2" t="s">
        <v>176</v>
      </c>
      <c r="G14940">
        <v>3.344050068531771E-2</v>
      </c>
      <c r="H14940" s="2" t="s">
        <v>322</v>
      </c>
      <c r="I14940" s="2" t="s">
        <v>400</v>
      </c>
      <c r="J14940" s="2" t="s">
        <v>401</v>
      </c>
    </row>
    <row r="14941" spans="1:10" x14ac:dyDescent="0.4">
      <c r="A14941">
        <v>14939</v>
      </c>
      <c r="B14941" s="2" t="s">
        <v>320</v>
      </c>
      <c r="C14941" s="2" t="s">
        <v>334</v>
      </c>
      <c r="D14941" s="2" t="s">
        <v>376</v>
      </c>
      <c r="E14941" s="2" t="s">
        <v>129</v>
      </c>
      <c r="F14941" s="2" t="s">
        <v>176</v>
      </c>
      <c r="G14941">
        <v>0</v>
      </c>
      <c r="H14941" s="2" t="s">
        <v>322</v>
      </c>
      <c r="I14941" s="2" t="s">
        <v>400</v>
      </c>
      <c r="J14941" s="2" t="s">
        <v>401</v>
      </c>
    </row>
    <row r="14942" spans="1:10" x14ac:dyDescent="0.4">
      <c r="A14942">
        <v>14940</v>
      </c>
      <c r="B14942" s="2" t="s">
        <v>320</v>
      </c>
      <c r="C14942" s="2" t="s">
        <v>334</v>
      </c>
      <c r="D14942" s="2" t="s">
        <v>377</v>
      </c>
      <c r="E14942" s="2" t="s">
        <v>130</v>
      </c>
      <c r="F14942" s="2" t="s">
        <v>176</v>
      </c>
      <c r="G14942">
        <v>0</v>
      </c>
      <c r="H14942" s="2" t="s">
        <v>322</v>
      </c>
      <c r="I14942" s="2" t="s">
        <v>400</v>
      </c>
      <c r="J14942" s="2" t="s">
        <v>401</v>
      </c>
    </row>
    <row r="14943" spans="1:10" x14ac:dyDescent="0.4">
      <c r="A14943">
        <v>14941</v>
      </c>
      <c r="B14943" s="2" t="s">
        <v>320</v>
      </c>
      <c r="C14943" s="2" t="s">
        <v>334</v>
      </c>
      <c r="D14943" s="2" t="s">
        <v>377</v>
      </c>
      <c r="E14943" s="2" t="s">
        <v>131</v>
      </c>
      <c r="F14943" s="2" t="s">
        <v>176</v>
      </c>
      <c r="G14943">
        <v>0</v>
      </c>
      <c r="H14943" s="2" t="s">
        <v>322</v>
      </c>
      <c r="I14943" s="2" t="s">
        <v>400</v>
      </c>
      <c r="J14943" s="2" t="s">
        <v>401</v>
      </c>
    </row>
    <row r="14944" spans="1:10" x14ac:dyDescent="0.4">
      <c r="A14944">
        <v>14942</v>
      </c>
      <c r="B14944" s="2" t="s">
        <v>321</v>
      </c>
      <c r="C14944" s="2" t="s">
        <v>335</v>
      </c>
      <c r="D14944" s="2" t="s">
        <v>358</v>
      </c>
      <c r="E14944" s="2" t="s">
        <v>132</v>
      </c>
      <c r="F14944" s="2" t="s">
        <v>176</v>
      </c>
      <c r="G14944">
        <v>0</v>
      </c>
      <c r="H14944" s="2" t="s">
        <v>322</v>
      </c>
      <c r="I14944" s="2" t="s">
        <v>400</v>
      </c>
      <c r="J14944" s="2" t="s">
        <v>401</v>
      </c>
    </row>
    <row r="14945" spans="1:10" x14ac:dyDescent="0.4">
      <c r="A14945">
        <v>14943</v>
      </c>
      <c r="B14945" s="2" t="s">
        <v>321</v>
      </c>
      <c r="C14945" s="2" t="s">
        <v>336</v>
      </c>
      <c r="D14945" s="2" t="s">
        <v>359</v>
      </c>
      <c r="E14945" s="2" t="s">
        <v>133</v>
      </c>
      <c r="F14945" s="2" t="s">
        <v>176</v>
      </c>
      <c r="G14945">
        <v>0</v>
      </c>
      <c r="H14945" s="2" t="s">
        <v>322</v>
      </c>
      <c r="I14945" s="2" t="s">
        <v>400</v>
      </c>
      <c r="J14945" s="2" t="s">
        <v>401</v>
      </c>
    </row>
    <row r="14946" spans="1:10" x14ac:dyDescent="0.4">
      <c r="A14946">
        <v>14944</v>
      </c>
      <c r="B14946" s="2" t="s">
        <v>321</v>
      </c>
      <c r="C14946" s="2" t="s">
        <v>336</v>
      </c>
      <c r="D14946" s="2" t="s">
        <v>378</v>
      </c>
      <c r="E14946" s="2" t="s">
        <v>134</v>
      </c>
      <c r="F14946" s="2" t="s">
        <v>176</v>
      </c>
      <c r="G14946">
        <v>2.416460930597808E-2</v>
      </c>
      <c r="H14946" s="2" t="s">
        <v>322</v>
      </c>
      <c r="I14946" s="2" t="s">
        <v>400</v>
      </c>
      <c r="J14946" s="2" t="s">
        <v>401</v>
      </c>
    </row>
    <row r="14947" spans="1:10" x14ac:dyDescent="0.4">
      <c r="A14947">
        <v>14945</v>
      </c>
      <c r="B14947" s="2" t="s">
        <v>321</v>
      </c>
      <c r="C14947" s="2" t="s">
        <v>336</v>
      </c>
      <c r="D14947" s="2" t="s">
        <v>378</v>
      </c>
      <c r="E14947" s="2" t="s">
        <v>135</v>
      </c>
      <c r="F14947" s="2" t="s">
        <v>176</v>
      </c>
      <c r="G14947">
        <v>0</v>
      </c>
      <c r="H14947" s="2" t="s">
        <v>322</v>
      </c>
      <c r="I14947" s="2" t="s">
        <v>400</v>
      </c>
      <c r="J14947" s="2" t="s">
        <v>401</v>
      </c>
    </row>
    <row r="14948" spans="1:10" x14ac:dyDescent="0.4">
      <c r="A14948">
        <v>14946</v>
      </c>
      <c r="B14948" s="2" t="s">
        <v>321</v>
      </c>
      <c r="C14948" s="2" t="s">
        <v>336</v>
      </c>
      <c r="D14948" s="2" t="s">
        <v>378</v>
      </c>
      <c r="E14948" s="2" t="s">
        <v>136</v>
      </c>
      <c r="F14948" s="2" t="s">
        <v>176</v>
      </c>
      <c r="G14948">
        <v>0</v>
      </c>
      <c r="H14948" s="2" t="s">
        <v>322</v>
      </c>
      <c r="I14948" s="2" t="s">
        <v>400</v>
      </c>
      <c r="J14948" s="2" t="s">
        <v>401</v>
      </c>
    </row>
    <row r="14949" spans="1:10" x14ac:dyDescent="0.4">
      <c r="A14949">
        <v>14947</v>
      </c>
      <c r="B14949" s="2" t="s">
        <v>321</v>
      </c>
      <c r="C14949" s="2" t="s">
        <v>336</v>
      </c>
      <c r="D14949" s="2" t="s">
        <v>378</v>
      </c>
      <c r="E14949" s="2" t="s">
        <v>137</v>
      </c>
      <c r="F14949" s="2" t="s">
        <v>176</v>
      </c>
      <c r="G14949">
        <v>1.79788302699877E-2</v>
      </c>
      <c r="H14949" s="2" t="s">
        <v>322</v>
      </c>
      <c r="I14949" s="2" t="s">
        <v>400</v>
      </c>
      <c r="J14949" s="2" t="s">
        <v>401</v>
      </c>
    </row>
    <row r="14950" spans="1:10" x14ac:dyDescent="0.4">
      <c r="A14950">
        <v>14948</v>
      </c>
      <c r="B14950" s="2" t="s">
        <v>321</v>
      </c>
      <c r="C14950" s="2" t="s">
        <v>336</v>
      </c>
      <c r="D14950" s="2" t="s">
        <v>378</v>
      </c>
      <c r="E14950" s="2" t="s">
        <v>138</v>
      </c>
      <c r="F14950" s="2" t="s">
        <v>176</v>
      </c>
      <c r="G14950">
        <v>0</v>
      </c>
      <c r="H14950" s="2" t="s">
        <v>322</v>
      </c>
      <c r="I14950" s="2" t="s">
        <v>400</v>
      </c>
      <c r="J14950" s="2" t="s">
        <v>401</v>
      </c>
    </row>
    <row r="14951" spans="1:10" x14ac:dyDescent="0.4">
      <c r="A14951">
        <v>14949</v>
      </c>
      <c r="B14951" s="2" t="s">
        <v>321</v>
      </c>
      <c r="C14951" s="2" t="s">
        <v>336</v>
      </c>
      <c r="D14951" s="2" t="s">
        <v>378</v>
      </c>
      <c r="E14951" s="2" t="s">
        <v>139</v>
      </c>
      <c r="F14951" s="2" t="s">
        <v>176</v>
      </c>
      <c r="G14951">
        <v>9.2465973867218217E-3</v>
      </c>
      <c r="H14951" s="2" t="s">
        <v>322</v>
      </c>
      <c r="I14951" s="2" t="s">
        <v>400</v>
      </c>
      <c r="J14951" s="2" t="s">
        <v>401</v>
      </c>
    </row>
    <row r="14952" spans="1:10" x14ac:dyDescent="0.4">
      <c r="A14952">
        <v>14950</v>
      </c>
      <c r="B14952" s="2" t="s">
        <v>321</v>
      </c>
      <c r="C14952" s="2" t="s">
        <v>336</v>
      </c>
      <c r="D14952" s="2" t="s">
        <v>378</v>
      </c>
      <c r="E14952" s="2" t="s">
        <v>140</v>
      </c>
      <c r="F14952" s="2" t="s">
        <v>176</v>
      </c>
      <c r="G14952">
        <v>3.187957196226876E-2</v>
      </c>
      <c r="H14952" s="2" t="s">
        <v>322</v>
      </c>
      <c r="I14952" s="2" t="s">
        <v>400</v>
      </c>
      <c r="J14952" s="2" t="s">
        <v>401</v>
      </c>
    </row>
    <row r="14953" spans="1:10" x14ac:dyDescent="0.4">
      <c r="A14953">
        <v>14951</v>
      </c>
      <c r="B14953" s="2" t="s">
        <v>321</v>
      </c>
      <c r="C14953" s="2" t="s">
        <v>336</v>
      </c>
      <c r="D14953" s="2" t="s">
        <v>378</v>
      </c>
      <c r="E14953" s="2" t="s">
        <v>141</v>
      </c>
      <c r="F14953" s="2" t="s">
        <v>176</v>
      </c>
      <c r="G14953">
        <v>0</v>
      </c>
      <c r="H14953" s="2" t="s">
        <v>322</v>
      </c>
      <c r="I14953" s="2" t="s">
        <v>400</v>
      </c>
      <c r="J14953" s="2" t="s">
        <v>401</v>
      </c>
    </row>
    <row r="14954" spans="1:10" x14ac:dyDescent="0.4">
      <c r="A14954">
        <v>14952</v>
      </c>
      <c r="B14954" s="2" t="s">
        <v>321</v>
      </c>
      <c r="C14954" s="2" t="s">
        <v>336</v>
      </c>
      <c r="D14954" s="2" t="s">
        <v>378</v>
      </c>
      <c r="E14954" s="2" t="s">
        <v>142</v>
      </c>
      <c r="F14954" s="2" t="s">
        <v>176</v>
      </c>
      <c r="G14954">
        <v>0</v>
      </c>
      <c r="H14954" s="2" t="s">
        <v>322</v>
      </c>
      <c r="I14954" s="2" t="s">
        <v>400</v>
      </c>
      <c r="J14954" s="2" t="s">
        <v>401</v>
      </c>
    </row>
    <row r="14955" spans="1:10" x14ac:dyDescent="0.4">
      <c r="A14955">
        <v>14953</v>
      </c>
      <c r="B14955" s="2" t="s">
        <v>321</v>
      </c>
      <c r="C14955" s="2" t="s">
        <v>336</v>
      </c>
      <c r="D14955" s="2" t="s">
        <v>378</v>
      </c>
      <c r="E14955" s="2" t="s">
        <v>143</v>
      </c>
      <c r="F14955" s="2" t="s">
        <v>176</v>
      </c>
      <c r="G14955">
        <v>0</v>
      </c>
      <c r="H14955" s="2" t="s">
        <v>322</v>
      </c>
      <c r="I14955" s="2" t="s">
        <v>400</v>
      </c>
      <c r="J14955" s="2" t="s">
        <v>401</v>
      </c>
    </row>
    <row r="14956" spans="1:10" x14ac:dyDescent="0.4">
      <c r="A14956">
        <v>14954</v>
      </c>
      <c r="B14956" s="2" t="s">
        <v>321</v>
      </c>
      <c r="C14956" s="2" t="s">
        <v>379</v>
      </c>
      <c r="D14956" s="2" t="s">
        <v>380</v>
      </c>
      <c r="E14956" s="2" t="s">
        <v>144</v>
      </c>
      <c r="F14956" s="2" t="s">
        <v>176</v>
      </c>
      <c r="G14956">
        <v>0</v>
      </c>
      <c r="H14956" s="2" t="s">
        <v>322</v>
      </c>
      <c r="I14956" s="2" t="s">
        <v>400</v>
      </c>
      <c r="J14956" s="2" t="s">
        <v>401</v>
      </c>
    </row>
    <row r="14957" spans="1:10" x14ac:dyDescent="0.4">
      <c r="A14957">
        <v>14955</v>
      </c>
      <c r="B14957" s="2" t="s">
        <v>321</v>
      </c>
      <c r="C14957" s="2" t="s">
        <v>381</v>
      </c>
      <c r="D14957" s="2" t="s">
        <v>382</v>
      </c>
      <c r="E14957" s="2" t="s">
        <v>145</v>
      </c>
      <c r="F14957" s="2" t="s">
        <v>176</v>
      </c>
      <c r="G14957">
        <v>3.6567549851374191E-2</v>
      </c>
      <c r="H14957" s="2" t="s">
        <v>322</v>
      </c>
      <c r="I14957" s="2" t="s">
        <v>400</v>
      </c>
      <c r="J14957" s="2" t="s">
        <v>401</v>
      </c>
    </row>
    <row r="14958" spans="1:10" x14ac:dyDescent="0.4">
      <c r="A14958">
        <v>14956</v>
      </c>
      <c r="B14958" s="2" t="s">
        <v>321</v>
      </c>
      <c r="C14958" s="2" t="s">
        <v>381</v>
      </c>
      <c r="D14958" s="2" t="s">
        <v>382</v>
      </c>
      <c r="E14958" s="2" t="s">
        <v>146</v>
      </c>
      <c r="F14958" s="2" t="s">
        <v>176</v>
      </c>
      <c r="G14958">
        <v>2.4071583926964579E-2</v>
      </c>
      <c r="H14958" s="2" t="s">
        <v>322</v>
      </c>
      <c r="I14958" s="2" t="s">
        <v>400</v>
      </c>
      <c r="J14958" s="2" t="s">
        <v>401</v>
      </c>
    </row>
    <row r="14959" spans="1:10" x14ac:dyDescent="0.4">
      <c r="A14959">
        <v>14957</v>
      </c>
      <c r="B14959" s="2" t="s">
        <v>321</v>
      </c>
      <c r="C14959" s="2" t="s">
        <v>381</v>
      </c>
      <c r="D14959" s="2" t="s">
        <v>382</v>
      </c>
      <c r="E14959" s="2" t="s">
        <v>147</v>
      </c>
      <c r="F14959" s="2" t="s">
        <v>176</v>
      </c>
      <c r="G14959">
        <v>2.4357713629223829E-2</v>
      </c>
      <c r="H14959" s="2" t="s">
        <v>322</v>
      </c>
      <c r="I14959" s="2" t="s">
        <v>400</v>
      </c>
      <c r="J14959" s="2" t="s">
        <v>401</v>
      </c>
    </row>
    <row r="14960" spans="1:10" x14ac:dyDescent="0.4">
      <c r="A14960">
        <v>14958</v>
      </c>
      <c r="B14960" s="2" t="s">
        <v>321</v>
      </c>
      <c r="C14960" s="2" t="s">
        <v>381</v>
      </c>
      <c r="D14960" s="2" t="s">
        <v>382</v>
      </c>
      <c r="E14960" s="2" t="s">
        <v>148</v>
      </c>
      <c r="F14960" s="2" t="s">
        <v>176</v>
      </c>
      <c r="G14960">
        <v>0</v>
      </c>
      <c r="H14960" s="2" t="s">
        <v>322</v>
      </c>
      <c r="I14960" s="2" t="s">
        <v>400</v>
      </c>
      <c r="J14960" s="2" t="s">
        <v>401</v>
      </c>
    </row>
    <row r="14961" spans="1:10" x14ac:dyDescent="0.4">
      <c r="A14961">
        <v>14959</v>
      </c>
      <c r="B14961" s="2" t="s">
        <v>321</v>
      </c>
      <c r="C14961" s="2" t="s">
        <v>379</v>
      </c>
      <c r="D14961" s="2" t="s">
        <v>383</v>
      </c>
      <c r="E14961" s="2" t="s">
        <v>149</v>
      </c>
      <c r="F14961" s="2" t="s">
        <v>176</v>
      </c>
      <c r="G14961">
        <v>2.0782548368739742E-2</v>
      </c>
      <c r="H14961" s="2" t="s">
        <v>322</v>
      </c>
      <c r="I14961" s="2" t="s">
        <v>400</v>
      </c>
      <c r="J14961" s="2" t="s">
        <v>401</v>
      </c>
    </row>
    <row r="14962" spans="1:10" x14ac:dyDescent="0.4">
      <c r="A14962">
        <v>14960</v>
      </c>
      <c r="B14962" s="2" t="s">
        <v>321</v>
      </c>
      <c r="C14962" s="2" t="s">
        <v>379</v>
      </c>
      <c r="D14962" s="2" t="s">
        <v>383</v>
      </c>
      <c r="E14962" s="2" t="s">
        <v>150</v>
      </c>
      <c r="F14962" s="2" t="s">
        <v>176</v>
      </c>
      <c r="G14962">
        <v>1.315752182675432E-2</v>
      </c>
      <c r="H14962" s="2" t="s">
        <v>322</v>
      </c>
      <c r="I14962" s="2" t="s">
        <v>400</v>
      </c>
      <c r="J14962" s="2" t="s">
        <v>401</v>
      </c>
    </row>
    <row r="14963" spans="1:10" x14ac:dyDescent="0.4">
      <c r="A14963">
        <v>14961</v>
      </c>
      <c r="B14963" s="2" t="s">
        <v>321</v>
      </c>
      <c r="C14963" s="2" t="s">
        <v>379</v>
      </c>
      <c r="D14963" s="2" t="s">
        <v>384</v>
      </c>
      <c r="E14963" s="2" t="s">
        <v>151</v>
      </c>
      <c r="F14963" s="2" t="s">
        <v>176</v>
      </c>
      <c r="G14963">
        <v>2.4209010917248419E-2</v>
      </c>
      <c r="H14963" s="2" t="s">
        <v>322</v>
      </c>
      <c r="I14963" s="2" t="s">
        <v>400</v>
      </c>
      <c r="J14963" s="2" t="s">
        <v>401</v>
      </c>
    </row>
    <row r="14964" spans="1:10" x14ac:dyDescent="0.4">
      <c r="A14964">
        <v>14962</v>
      </c>
      <c r="B14964" s="2" t="s">
        <v>321</v>
      </c>
      <c r="C14964" s="2" t="s">
        <v>379</v>
      </c>
      <c r="D14964" s="2" t="s">
        <v>384</v>
      </c>
      <c r="E14964" s="2" t="s">
        <v>152</v>
      </c>
      <c r="F14964" s="2" t="s">
        <v>176</v>
      </c>
      <c r="G14964">
        <v>0</v>
      </c>
      <c r="H14964" s="2" t="s">
        <v>322</v>
      </c>
      <c r="I14964" s="2" t="s">
        <v>400</v>
      </c>
      <c r="J14964" s="2" t="s">
        <v>401</v>
      </c>
    </row>
    <row r="14965" spans="1:10" x14ac:dyDescent="0.4">
      <c r="A14965">
        <v>14963</v>
      </c>
      <c r="B14965" s="2" t="s">
        <v>321</v>
      </c>
      <c r="C14965" s="2" t="s">
        <v>381</v>
      </c>
      <c r="D14965" s="2" t="s">
        <v>385</v>
      </c>
      <c r="E14965" s="2" t="s">
        <v>153</v>
      </c>
      <c r="F14965" s="2" t="s">
        <v>176</v>
      </c>
      <c r="G14965">
        <v>0</v>
      </c>
      <c r="H14965" s="2" t="s">
        <v>322</v>
      </c>
      <c r="I14965" s="2" t="s">
        <v>400</v>
      </c>
      <c r="J14965" s="2" t="s">
        <v>401</v>
      </c>
    </row>
    <row r="14966" spans="1:10" x14ac:dyDescent="0.4">
      <c r="A14966">
        <v>14964</v>
      </c>
      <c r="B14966" s="2" t="s">
        <v>321</v>
      </c>
      <c r="C14966" s="2" t="s">
        <v>381</v>
      </c>
      <c r="D14966" s="2" t="s">
        <v>385</v>
      </c>
      <c r="E14966" s="2" t="s">
        <v>154</v>
      </c>
      <c r="F14966" s="2" t="s">
        <v>176</v>
      </c>
      <c r="G14966">
        <v>0</v>
      </c>
      <c r="H14966" s="2" t="s">
        <v>322</v>
      </c>
      <c r="I14966" s="2" t="s">
        <v>400</v>
      </c>
      <c r="J14966" s="2" t="s">
        <v>401</v>
      </c>
    </row>
    <row r="14967" spans="1:10" x14ac:dyDescent="0.4">
      <c r="A14967">
        <v>14965</v>
      </c>
      <c r="B14967" s="2" t="s">
        <v>321</v>
      </c>
      <c r="C14967" s="2" t="s">
        <v>381</v>
      </c>
      <c r="D14967" s="2" t="s">
        <v>386</v>
      </c>
      <c r="E14967" s="2" t="s">
        <v>155</v>
      </c>
      <c r="F14967" s="2" t="s">
        <v>176</v>
      </c>
      <c r="G14967">
        <v>0</v>
      </c>
      <c r="H14967" s="2" t="s">
        <v>322</v>
      </c>
      <c r="I14967" s="2" t="s">
        <v>400</v>
      </c>
      <c r="J14967" s="2" t="s">
        <v>401</v>
      </c>
    </row>
    <row r="14968" spans="1:10" x14ac:dyDescent="0.4">
      <c r="A14968">
        <v>14966</v>
      </c>
      <c r="B14968" s="2" t="s">
        <v>321</v>
      </c>
      <c r="C14968" s="2" t="s">
        <v>381</v>
      </c>
      <c r="D14968" s="2" t="s">
        <v>386</v>
      </c>
      <c r="E14968" s="2" t="s">
        <v>156</v>
      </c>
      <c r="F14968" s="2" t="s">
        <v>176</v>
      </c>
      <c r="G14968">
        <v>0</v>
      </c>
      <c r="H14968" s="2" t="s">
        <v>322</v>
      </c>
      <c r="I14968" s="2" t="s">
        <v>400</v>
      </c>
      <c r="J14968" s="2" t="s">
        <v>401</v>
      </c>
    </row>
    <row r="14969" spans="1:10" x14ac:dyDescent="0.4">
      <c r="A14969">
        <v>14967</v>
      </c>
      <c r="B14969" s="2" t="s">
        <v>321</v>
      </c>
      <c r="C14969" s="2" t="s">
        <v>381</v>
      </c>
      <c r="D14969" s="2" t="s">
        <v>386</v>
      </c>
      <c r="E14969" s="2" t="s">
        <v>157</v>
      </c>
      <c r="F14969" s="2" t="s">
        <v>176</v>
      </c>
      <c r="G14969">
        <v>0</v>
      </c>
      <c r="H14969" s="2" t="s">
        <v>322</v>
      </c>
      <c r="I14969" s="2" t="s">
        <v>400</v>
      </c>
      <c r="J14969" s="2" t="s">
        <v>401</v>
      </c>
    </row>
    <row r="14970" spans="1:10" x14ac:dyDescent="0.4">
      <c r="A14970">
        <v>14968</v>
      </c>
      <c r="B14970" s="2" t="s">
        <v>321</v>
      </c>
      <c r="C14970" s="2" t="s">
        <v>381</v>
      </c>
      <c r="D14970" s="2" t="s">
        <v>386</v>
      </c>
      <c r="E14970" s="2" t="s">
        <v>158</v>
      </c>
      <c r="F14970" s="2" t="s">
        <v>176</v>
      </c>
      <c r="G14970">
        <v>2.486661085042496E-2</v>
      </c>
      <c r="H14970" s="2" t="s">
        <v>322</v>
      </c>
      <c r="I14970" s="2" t="s">
        <v>400</v>
      </c>
      <c r="J14970" s="2" t="s">
        <v>401</v>
      </c>
    </row>
    <row r="14971" spans="1:10" x14ac:dyDescent="0.4">
      <c r="A14971">
        <v>14969</v>
      </c>
      <c r="B14971" s="2" t="s">
        <v>321</v>
      </c>
      <c r="C14971" s="2" t="s">
        <v>381</v>
      </c>
      <c r="D14971" s="2" t="s">
        <v>386</v>
      </c>
      <c r="E14971" s="2" t="s">
        <v>159</v>
      </c>
      <c r="F14971" s="2" t="s">
        <v>176</v>
      </c>
      <c r="G14971">
        <v>4.1226498241702443E-2</v>
      </c>
      <c r="H14971" s="2" t="s">
        <v>322</v>
      </c>
      <c r="I14971" s="2" t="s">
        <v>400</v>
      </c>
      <c r="J14971" s="2" t="s">
        <v>401</v>
      </c>
    </row>
    <row r="14972" spans="1:10" x14ac:dyDescent="0.4">
      <c r="A14972">
        <v>14970</v>
      </c>
      <c r="B14972" s="2" t="s">
        <v>321</v>
      </c>
      <c r="C14972" s="2" t="s">
        <v>381</v>
      </c>
      <c r="D14972" s="2" t="s">
        <v>387</v>
      </c>
      <c r="E14972" s="2" t="s">
        <v>160</v>
      </c>
      <c r="F14972" s="2" t="s">
        <v>176</v>
      </c>
      <c r="G14972">
        <v>0</v>
      </c>
      <c r="H14972" s="2" t="s">
        <v>322</v>
      </c>
      <c r="I14972" s="2" t="s">
        <v>400</v>
      </c>
      <c r="J14972" s="2" t="s">
        <v>401</v>
      </c>
    </row>
    <row r="14973" spans="1:10" x14ac:dyDescent="0.4">
      <c r="A14973">
        <v>14971</v>
      </c>
      <c r="B14973" s="2" t="s">
        <v>321</v>
      </c>
      <c r="C14973" s="2" t="s">
        <v>381</v>
      </c>
      <c r="D14973" s="2" t="s">
        <v>387</v>
      </c>
      <c r="E14973" s="2" t="s">
        <v>161</v>
      </c>
      <c r="F14973" s="2" t="s">
        <v>176</v>
      </c>
      <c r="G14973">
        <v>0</v>
      </c>
      <c r="H14973" s="2" t="s">
        <v>322</v>
      </c>
      <c r="I14973" s="2" t="s">
        <v>400</v>
      </c>
      <c r="J14973" s="2" t="s">
        <v>401</v>
      </c>
    </row>
    <row r="14974" spans="1:10" x14ac:dyDescent="0.4">
      <c r="A14974">
        <v>14972</v>
      </c>
      <c r="B14974" s="2" t="s">
        <v>321</v>
      </c>
      <c r="C14974" s="2" t="s">
        <v>381</v>
      </c>
      <c r="D14974" s="2" t="s">
        <v>388</v>
      </c>
      <c r="E14974" s="2" t="s">
        <v>162</v>
      </c>
      <c r="F14974" s="2" t="s">
        <v>176</v>
      </c>
      <c r="G14974">
        <v>0</v>
      </c>
      <c r="H14974" s="2" t="s">
        <v>322</v>
      </c>
      <c r="I14974" s="2" t="s">
        <v>400</v>
      </c>
      <c r="J14974" s="2" t="s">
        <v>401</v>
      </c>
    </row>
    <row r="14975" spans="1:10" x14ac:dyDescent="0.4">
      <c r="A14975">
        <v>14973</v>
      </c>
      <c r="B14975" s="2" t="s">
        <v>321</v>
      </c>
      <c r="C14975" s="2" t="s">
        <v>381</v>
      </c>
      <c r="D14975" s="2" t="s">
        <v>389</v>
      </c>
      <c r="E14975" s="2" t="s">
        <v>163</v>
      </c>
      <c r="F14975" s="2" t="s">
        <v>176</v>
      </c>
      <c r="G14975">
        <v>0</v>
      </c>
      <c r="H14975" s="2" t="s">
        <v>322</v>
      </c>
      <c r="I14975" s="2" t="s">
        <v>400</v>
      </c>
      <c r="J14975" s="2" t="s">
        <v>401</v>
      </c>
    </row>
    <row r="14976" spans="1:10" x14ac:dyDescent="0.4">
      <c r="A14976">
        <v>14974</v>
      </c>
      <c r="B14976" s="2" t="s">
        <v>321</v>
      </c>
      <c r="C14976" s="2" t="s">
        <v>381</v>
      </c>
      <c r="D14976" s="2" t="s">
        <v>390</v>
      </c>
      <c r="E14976" s="2" t="s">
        <v>164</v>
      </c>
      <c r="F14976" s="2" t="s">
        <v>176</v>
      </c>
      <c r="G14976">
        <v>0</v>
      </c>
      <c r="H14976" s="2" t="s">
        <v>322</v>
      </c>
      <c r="I14976" s="2" t="s">
        <v>400</v>
      </c>
      <c r="J14976" s="2" t="s">
        <v>401</v>
      </c>
    </row>
    <row r="14977" spans="1:10" x14ac:dyDescent="0.4">
      <c r="A14977">
        <v>14975</v>
      </c>
      <c r="B14977" s="2" t="s">
        <v>321</v>
      </c>
      <c r="C14977" s="2" t="s">
        <v>391</v>
      </c>
      <c r="D14977" s="2" t="s">
        <v>392</v>
      </c>
      <c r="E14977" s="2" t="s">
        <v>165</v>
      </c>
      <c r="F14977" s="2" t="s">
        <v>176</v>
      </c>
      <c r="G14977">
        <v>0</v>
      </c>
      <c r="H14977" s="2" t="s">
        <v>322</v>
      </c>
      <c r="I14977" s="2" t="s">
        <v>400</v>
      </c>
      <c r="J14977" s="2" t="s">
        <v>401</v>
      </c>
    </row>
    <row r="14978" spans="1:10" x14ac:dyDescent="0.4">
      <c r="A14978">
        <v>14976</v>
      </c>
      <c r="B14978" s="2" t="s">
        <v>321</v>
      </c>
      <c r="C14978" s="2" t="s">
        <v>391</v>
      </c>
      <c r="D14978" s="2" t="s">
        <v>393</v>
      </c>
      <c r="E14978" s="2" t="s">
        <v>166</v>
      </c>
      <c r="F14978" s="2" t="s">
        <v>176</v>
      </c>
      <c r="G14978">
        <v>0</v>
      </c>
      <c r="H14978" s="2" t="s">
        <v>322</v>
      </c>
      <c r="I14978" s="2" t="s">
        <v>400</v>
      </c>
      <c r="J14978" s="2" t="s">
        <v>401</v>
      </c>
    </row>
    <row r="14979" spans="1:10" x14ac:dyDescent="0.4">
      <c r="A14979">
        <v>14977</v>
      </c>
      <c r="B14979" s="2" t="s">
        <v>321</v>
      </c>
      <c r="C14979" s="2" t="s">
        <v>391</v>
      </c>
      <c r="D14979" s="2" t="s">
        <v>394</v>
      </c>
      <c r="E14979" s="2" t="s">
        <v>167</v>
      </c>
      <c r="F14979" s="2" t="s">
        <v>176</v>
      </c>
      <c r="G14979">
        <v>3.7717883226504441E-2</v>
      </c>
      <c r="H14979" s="2" t="s">
        <v>322</v>
      </c>
      <c r="I14979" s="2" t="s">
        <v>400</v>
      </c>
      <c r="J14979" s="2" t="s">
        <v>401</v>
      </c>
    </row>
    <row r="14980" spans="1:10" x14ac:dyDescent="0.4">
      <c r="A14980">
        <v>14978</v>
      </c>
      <c r="B14980" s="2" t="s">
        <v>321</v>
      </c>
      <c r="C14980" s="2" t="s">
        <v>391</v>
      </c>
      <c r="D14980" s="2" t="s">
        <v>394</v>
      </c>
      <c r="E14980" s="2" t="s">
        <v>168</v>
      </c>
      <c r="F14980" s="2" t="s">
        <v>176</v>
      </c>
      <c r="G14980">
        <v>1.733499097751345E-2</v>
      </c>
      <c r="H14980" s="2" t="s">
        <v>322</v>
      </c>
      <c r="I14980" s="2" t="s">
        <v>400</v>
      </c>
      <c r="J14980" s="2" t="s">
        <v>401</v>
      </c>
    </row>
    <row r="14981" spans="1:10" x14ac:dyDescent="0.4">
      <c r="A14981">
        <v>14979</v>
      </c>
      <c r="B14981" s="2" t="s">
        <v>321</v>
      </c>
      <c r="C14981" s="2" t="s">
        <v>391</v>
      </c>
      <c r="D14981" s="2" t="s">
        <v>394</v>
      </c>
      <c r="E14981" s="2" t="s">
        <v>169</v>
      </c>
      <c r="F14981" s="2" t="s">
        <v>176</v>
      </c>
      <c r="G14981">
        <v>6.5388095504144246E-3</v>
      </c>
      <c r="H14981" s="2" t="s">
        <v>322</v>
      </c>
      <c r="I14981" s="2" t="s">
        <v>400</v>
      </c>
      <c r="J14981" s="2" t="s">
        <v>401</v>
      </c>
    </row>
    <row r="14982" spans="1:10" x14ac:dyDescent="0.4">
      <c r="A14982">
        <v>14980</v>
      </c>
      <c r="B14982" s="2" t="s">
        <v>321</v>
      </c>
      <c r="C14982" s="2" t="s">
        <v>391</v>
      </c>
      <c r="D14982" s="2" t="s">
        <v>394</v>
      </c>
      <c r="E14982" s="2" t="s">
        <v>170</v>
      </c>
      <c r="F14982" s="2" t="s">
        <v>176</v>
      </c>
      <c r="G14982">
        <v>2.9287010879868559E-2</v>
      </c>
      <c r="H14982" s="2" t="s">
        <v>322</v>
      </c>
      <c r="I14982" s="2" t="s">
        <v>400</v>
      </c>
      <c r="J14982" s="2" t="s">
        <v>401</v>
      </c>
    </row>
    <row r="14983" spans="1:10" x14ac:dyDescent="0.4">
      <c r="A14983">
        <v>14981</v>
      </c>
      <c r="B14983" s="2" t="s">
        <v>321</v>
      </c>
      <c r="C14983" s="2" t="s">
        <v>395</v>
      </c>
      <c r="D14983" s="2" t="s">
        <v>396</v>
      </c>
      <c r="E14983" s="2" t="s">
        <v>171</v>
      </c>
      <c r="F14983" s="2" t="s">
        <v>176</v>
      </c>
      <c r="G14983">
        <v>2.4029634679063119E-2</v>
      </c>
      <c r="H14983" s="2" t="s">
        <v>322</v>
      </c>
      <c r="I14983" s="2" t="s">
        <v>400</v>
      </c>
      <c r="J14983" s="2" t="s">
        <v>401</v>
      </c>
    </row>
    <row r="14984" spans="1:10" x14ac:dyDescent="0.4">
      <c r="A14984">
        <v>14982</v>
      </c>
      <c r="B14984" s="2" t="s">
        <v>321</v>
      </c>
      <c r="C14984" s="2" t="s">
        <v>395</v>
      </c>
      <c r="D14984" s="2" t="s">
        <v>397</v>
      </c>
      <c r="E14984" s="2" t="s">
        <v>172</v>
      </c>
      <c r="F14984" s="2" t="s">
        <v>176</v>
      </c>
      <c r="G14984">
        <v>2.6718604433095271E-2</v>
      </c>
      <c r="H14984" s="2" t="s">
        <v>322</v>
      </c>
      <c r="I14984" s="2" t="s">
        <v>400</v>
      </c>
      <c r="J14984" s="2" t="s">
        <v>401</v>
      </c>
    </row>
    <row r="14985" spans="1:10" x14ac:dyDescent="0.4">
      <c r="A14985">
        <v>14983</v>
      </c>
      <c r="B14985" s="2" t="s">
        <v>322</v>
      </c>
      <c r="C14985" s="2" t="s">
        <v>398</v>
      </c>
      <c r="D14985" s="2" t="s">
        <v>398</v>
      </c>
      <c r="E14985" s="2" t="s">
        <v>173</v>
      </c>
      <c r="F14985" s="2" t="s">
        <v>176</v>
      </c>
      <c r="G14985">
        <v>0</v>
      </c>
      <c r="H14985" s="2" t="s">
        <v>322</v>
      </c>
      <c r="I14985" s="2" t="s">
        <v>400</v>
      </c>
      <c r="J14985" s="2" t="s">
        <v>401</v>
      </c>
    </row>
    <row r="14986" spans="1:10" x14ac:dyDescent="0.4">
      <c r="A14986">
        <v>14984</v>
      </c>
      <c r="B14986" s="2" t="s">
        <v>322</v>
      </c>
      <c r="C14986" s="2" t="s">
        <v>399</v>
      </c>
      <c r="D14986" s="2" t="s">
        <v>399</v>
      </c>
      <c r="E14986" s="2" t="s">
        <v>174</v>
      </c>
      <c r="F14986" s="2" t="s">
        <v>176</v>
      </c>
      <c r="G14986">
        <v>0</v>
      </c>
      <c r="H14986" s="2" t="s">
        <v>322</v>
      </c>
      <c r="I14986" s="2" t="s">
        <v>400</v>
      </c>
      <c r="J14986" s="2" t="s">
        <v>401</v>
      </c>
    </row>
    <row r="14987" spans="1:10" x14ac:dyDescent="0.4">
      <c r="A14987">
        <v>14985</v>
      </c>
      <c r="B14987" s="2" t="s">
        <v>322</v>
      </c>
      <c r="C14987" s="2" t="s">
        <v>399</v>
      </c>
      <c r="D14987" s="2" t="s">
        <v>399</v>
      </c>
      <c r="E14987" s="2" t="s">
        <v>175</v>
      </c>
      <c r="F14987" s="2" t="s">
        <v>176</v>
      </c>
      <c r="G14987">
        <v>0</v>
      </c>
      <c r="H14987" s="2" t="s">
        <v>322</v>
      </c>
      <c r="I14987" s="2" t="s">
        <v>400</v>
      </c>
      <c r="J14987" s="2" t="s">
        <v>401</v>
      </c>
    </row>
    <row r="14988" spans="1:10" x14ac:dyDescent="0.4">
      <c r="A14988">
        <v>14986</v>
      </c>
      <c r="B14988" s="2" t="s">
        <v>322</v>
      </c>
      <c r="C14988" s="2" t="s">
        <v>400</v>
      </c>
      <c r="D14988" s="2" t="s">
        <v>401</v>
      </c>
      <c r="E14988" s="2" t="s">
        <v>176</v>
      </c>
      <c r="F14988" s="2" t="s">
        <v>176</v>
      </c>
      <c r="G14988">
        <v>1</v>
      </c>
      <c r="H14988" s="2" t="s">
        <v>322</v>
      </c>
      <c r="I14988" s="2" t="s">
        <v>400</v>
      </c>
      <c r="J14988" s="2" t="s">
        <v>401</v>
      </c>
    </row>
    <row r="14989" spans="1:10" x14ac:dyDescent="0.4">
      <c r="A14989">
        <v>14987</v>
      </c>
      <c r="B14989" s="2" t="s">
        <v>322</v>
      </c>
      <c r="C14989" s="2" t="s">
        <v>402</v>
      </c>
      <c r="D14989" s="2" t="s">
        <v>402</v>
      </c>
      <c r="E14989" s="2" t="s">
        <v>177</v>
      </c>
      <c r="F14989" s="2" t="s">
        <v>176</v>
      </c>
      <c r="G14989">
        <v>0</v>
      </c>
      <c r="H14989" s="2" t="s">
        <v>322</v>
      </c>
      <c r="I14989" s="2" t="s">
        <v>400</v>
      </c>
      <c r="J14989" s="2" t="s">
        <v>401</v>
      </c>
    </row>
    <row r="14990" spans="1:10" x14ac:dyDescent="0.4">
      <c r="A14990">
        <v>14988</v>
      </c>
      <c r="B14990" s="2" t="s">
        <v>322</v>
      </c>
      <c r="C14990" s="2" t="s">
        <v>402</v>
      </c>
      <c r="D14990" s="2" t="s">
        <v>402</v>
      </c>
      <c r="E14990" s="2" t="s">
        <v>178</v>
      </c>
      <c r="F14990" s="2" t="s">
        <v>176</v>
      </c>
      <c r="G14990">
        <v>1.5451722440257771E-2</v>
      </c>
      <c r="H14990" s="2" t="s">
        <v>322</v>
      </c>
      <c r="I14990" s="2" t="s">
        <v>400</v>
      </c>
      <c r="J14990" s="2" t="s">
        <v>401</v>
      </c>
    </row>
    <row r="14991" spans="1:10" x14ac:dyDescent="0.4">
      <c r="A14991">
        <v>14989</v>
      </c>
      <c r="B14991" s="2" t="s">
        <v>322</v>
      </c>
      <c r="C14991" s="2" t="s">
        <v>402</v>
      </c>
      <c r="D14991" s="2" t="s">
        <v>402</v>
      </c>
      <c r="E14991" s="2" t="s">
        <v>179</v>
      </c>
      <c r="F14991" s="2" t="s">
        <v>176</v>
      </c>
      <c r="G14991">
        <v>4.6748083497643478E-2</v>
      </c>
      <c r="H14991" s="2" t="s">
        <v>322</v>
      </c>
      <c r="I14991" s="2" t="s">
        <v>400</v>
      </c>
      <c r="J14991" s="2" t="s">
        <v>401</v>
      </c>
    </row>
    <row r="14992" spans="1:10" x14ac:dyDescent="0.4">
      <c r="A14992">
        <v>14990</v>
      </c>
      <c r="B14992" s="2" t="s">
        <v>322</v>
      </c>
      <c r="C14992" s="2" t="s">
        <v>402</v>
      </c>
      <c r="D14992" s="2" t="s">
        <v>402</v>
      </c>
      <c r="E14992" s="2" t="s">
        <v>180</v>
      </c>
      <c r="F14992" s="2" t="s">
        <v>176</v>
      </c>
      <c r="G14992">
        <v>0</v>
      </c>
      <c r="H14992" s="2" t="s">
        <v>322</v>
      </c>
      <c r="I14992" s="2" t="s">
        <v>400</v>
      </c>
      <c r="J14992" s="2" t="s">
        <v>401</v>
      </c>
    </row>
    <row r="14993" spans="1:10" x14ac:dyDescent="0.4">
      <c r="A14993">
        <v>14991</v>
      </c>
      <c r="B14993" s="2" t="s">
        <v>322</v>
      </c>
      <c r="C14993" s="2" t="s">
        <v>402</v>
      </c>
      <c r="D14993" s="2" t="s">
        <v>402</v>
      </c>
      <c r="E14993" s="2" t="s">
        <v>181</v>
      </c>
      <c r="F14993" s="2" t="s">
        <v>176</v>
      </c>
      <c r="G14993">
        <v>4.3901257804666548E-2</v>
      </c>
      <c r="H14993" s="2" t="s">
        <v>322</v>
      </c>
      <c r="I14993" s="2" t="s">
        <v>400</v>
      </c>
      <c r="J14993" s="2" t="s">
        <v>401</v>
      </c>
    </row>
    <row r="14994" spans="1:10" x14ac:dyDescent="0.4">
      <c r="A14994">
        <v>14992</v>
      </c>
      <c r="B14994" s="2" t="s">
        <v>322</v>
      </c>
      <c r="C14994" s="2" t="s">
        <v>402</v>
      </c>
      <c r="D14994" s="2" t="s">
        <v>402</v>
      </c>
      <c r="E14994" s="2" t="s">
        <v>182</v>
      </c>
      <c r="F14994" s="2" t="s">
        <v>176</v>
      </c>
      <c r="G14994">
        <v>0</v>
      </c>
      <c r="H14994" s="2" t="s">
        <v>322</v>
      </c>
      <c r="I14994" s="2" t="s">
        <v>400</v>
      </c>
      <c r="J14994" s="2" t="s">
        <v>401</v>
      </c>
    </row>
    <row r="14995" spans="1:10" x14ac:dyDescent="0.4">
      <c r="A14995">
        <v>14993</v>
      </c>
      <c r="B14995" s="2" t="s">
        <v>322</v>
      </c>
      <c r="C14995" s="2" t="s">
        <v>402</v>
      </c>
      <c r="D14995" s="2" t="s">
        <v>402</v>
      </c>
      <c r="E14995" s="2" t="s">
        <v>183</v>
      </c>
      <c r="F14995" s="2" t="s">
        <v>176</v>
      </c>
      <c r="G14995">
        <v>1.830827531479096E-2</v>
      </c>
      <c r="H14995" s="2" t="s">
        <v>322</v>
      </c>
      <c r="I14995" s="2" t="s">
        <v>400</v>
      </c>
      <c r="J14995" s="2" t="s">
        <v>401</v>
      </c>
    </row>
    <row r="14996" spans="1:10" x14ac:dyDescent="0.4">
      <c r="A14996">
        <v>14994</v>
      </c>
      <c r="B14996" s="2" t="s">
        <v>318</v>
      </c>
      <c r="C14996" s="2" t="s">
        <v>323</v>
      </c>
      <c r="D14996" s="2" t="s">
        <v>337</v>
      </c>
      <c r="E14996" s="2" t="s">
        <v>58</v>
      </c>
      <c r="F14996" s="2" t="s">
        <v>177</v>
      </c>
      <c r="G14996">
        <v>0</v>
      </c>
      <c r="H14996" s="2" t="s">
        <v>322</v>
      </c>
      <c r="I14996" s="2" t="s">
        <v>402</v>
      </c>
      <c r="J14996" s="2" t="s">
        <v>402</v>
      </c>
    </row>
    <row r="14997" spans="1:10" x14ac:dyDescent="0.4">
      <c r="A14997">
        <v>14995</v>
      </c>
      <c r="B14997" s="2" t="s">
        <v>318</v>
      </c>
      <c r="C14997" s="2" t="s">
        <v>323</v>
      </c>
      <c r="D14997" s="2" t="s">
        <v>338</v>
      </c>
      <c r="E14997" s="2" t="s">
        <v>59</v>
      </c>
      <c r="F14997" s="2" t="s">
        <v>177</v>
      </c>
      <c r="G14997">
        <v>0</v>
      </c>
      <c r="H14997" s="2" t="s">
        <v>322</v>
      </c>
      <c r="I14997" s="2" t="s">
        <v>402</v>
      </c>
      <c r="J14997" s="2" t="s">
        <v>402</v>
      </c>
    </row>
    <row r="14998" spans="1:10" x14ac:dyDescent="0.4">
      <c r="A14998">
        <v>14996</v>
      </c>
      <c r="B14998" s="2" t="s">
        <v>318</v>
      </c>
      <c r="C14998" s="2" t="s">
        <v>323</v>
      </c>
      <c r="D14998" s="2" t="s">
        <v>339</v>
      </c>
      <c r="E14998" s="2" t="s">
        <v>60</v>
      </c>
      <c r="F14998" s="2" t="s">
        <v>177</v>
      </c>
      <c r="G14998">
        <v>3.6155423845838912E-2</v>
      </c>
      <c r="H14998" s="2" t="s">
        <v>322</v>
      </c>
      <c r="I14998" s="2" t="s">
        <v>402</v>
      </c>
      <c r="J14998" s="2" t="s">
        <v>402</v>
      </c>
    </row>
    <row r="14999" spans="1:10" x14ac:dyDescent="0.4">
      <c r="A14999">
        <v>14997</v>
      </c>
      <c r="B14999" s="2" t="s">
        <v>318</v>
      </c>
      <c r="C14999" s="2" t="s">
        <v>323</v>
      </c>
      <c r="D14999" s="2" t="s">
        <v>340</v>
      </c>
      <c r="E14999" s="2" t="s">
        <v>61</v>
      </c>
      <c r="F14999" s="2" t="s">
        <v>177</v>
      </c>
      <c r="G14999">
        <v>4.5750478551688928E-2</v>
      </c>
      <c r="H14999" s="2" t="s">
        <v>322</v>
      </c>
      <c r="I14999" s="2" t="s">
        <v>402</v>
      </c>
      <c r="J14999" s="2" t="s">
        <v>402</v>
      </c>
    </row>
    <row r="15000" spans="1:10" x14ac:dyDescent="0.4">
      <c r="A15000">
        <v>14998</v>
      </c>
      <c r="B15000" s="2" t="s">
        <v>318</v>
      </c>
      <c r="C15000" s="2" t="s">
        <v>323</v>
      </c>
      <c r="D15000" s="2" t="s">
        <v>341</v>
      </c>
      <c r="E15000" s="2" t="s">
        <v>62</v>
      </c>
      <c r="F15000" s="2" t="s">
        <v>177</v>
      </c>
      <c r="G15000">
        <v>0</v>
      </c>
      <c r="H15000" s="2" t="s">
        <v>322</v>
      </c>
      <c r="I15000" s="2" t="s">
        <v>402</v>
      </c>
      <c r="J15000" s="2" t="s">
        <v>402</v>
      </c>
    </row>
    <row r="15001" spans="1:10" x14ac:dyDescent="0.4">
      <c r="A15001">
        <v>14999</v>
      </c>
      <c r="B15001" s="2" t="s">
        <v>318</v>
      </c>
      <c r="C15001" s="2" t="s">
        <v>323</v>
      </c>
      <c r="D15001" s="2" t="s">
        <v>342</v>
      </c>
      <c r="E15001" s="2" t="s">
        <v>63</v>
      </c>
      <c r="F15001" s="2" t="s">
        <v>177</v>
      </c>
      <c r="G15001">
        <v>2.260220577914859E-2</v>
      </c>
      <c r="H15001" s="2" t="s">
        <v>322</v>
      </c>
      <c r="I15001" s="2" t="s">
        <v>402</v>
      </c>
      <c r="J15001" s="2" t="s">
        <v>402</v>
      </c>
    </row>
    <row r="15002" spans="1:10" x14ac:dyDescent="0.4">
      <c r="A15002">
        <v>15000</v>
      </c>
      <c r="B15002" s="2" t="s">
        <v>318</v>
      </c>
      <c r="C15002" s="2" t="s">
        <v>324</v>
      </c>
      <c r="D15002" s="2" t="s">
        <v>343</v>
      </c>
      <c r="E15002" s="2" t="s">
        <v>64</v>
      </c>
      <c r="F15002" s="2" t="s">
        <v>177</v>
      </c>
      <c r="G15002">
        <v>7.3359887163594057E-3</v>
      </c>
      <c r="H15002" s="2" t="s">
        <v>322</v>
      </c>
      <c r="I15002" s="2" t="s">
        <v>402</v>
      </c>
      <c r="J15002" s="2" t="s">
        <v>402</v>
      </c>
    </row>
    <row r="15003" spans="1:10" x14ac:dyDescent="0.4">
      <c r="A15003">
        <v>15001</v>
      </c>
      <c r="B15003" s="2" t="s">
        <v>318</v>
      </c>
      <c r="C15003" s="2" t="s">
        <v>324</v>
      </c>
      <c r="D15003" s="2" t="s">
        <v>344</v>
      </c>
      <c r="E15003" s="2" t="s">
        <v>65</v>
      </c>
      <c r="F15003" s="2" t="s">
        <v>177</v>
      </c>
      <c r="G15003">
        <v>2.9995830395983511E-2</v>
      </c>
      <c r="H15003" s="2" t="s">
        <v>322</v>
      </c>
      <c r="I15003" s="2" t="s">
        <v>402</v>
      </c>
      <c r="J15003" s="2" t="s">
        <v>402</v>
      </c>
    </row>
    <row r="15004" spans="1:10" x14ac:dyDescent="0.4">
      <c r="A15004">
        <v>15002</v>
      </c>
      <c r="B15004" s="2" t="s">
        <v>318</v>
      </c>
      <c r="C15004" s="2" t="s">
        <v>324</v>
      </c>
      <c r="D15004" s="2" t="s">
        <v>345</v>
      </c>
      <c r="E15004" s="2" t="s">
        <v>66</v>
      </c>
      <c r="F15004" s="2" t="s">
        <v>177</v>
      </c>
      <c r="G15004">
        <v>0</v>
      </c>
      <c r="H15004" s="2" t="s">
        <v>322</v>
      </c>
      <c r="I15004" s="2" t="s">
        <v>402</v>
      </c>
      <c r="J15004" s="2" t="s">
        <v>402</v>
      </c>
    </row>
    <row r="15005" spans="1:10" x14ac:dyDescent="0.4">
      <c r="A15005">
        <v>15003</v>
      </c>
      <c r="B15005" s="2" t="s">
        <v>318</v>
      </c>
      <c r="C15005" s="2" t="s">
        <v>325</v>
      </c>
      <c r="D15005" s="2" t="s">
        <v>346</v>
      </c>
      <c r="E15005" s="2" t="s">
        <v>67</v>
      </c>
      <c r="F15005" s="2" t="s">
        <v>177</v>
      </c>
      <c r="G15005">
        <v>1.725588767765061E-2</v>
      </c>
      <c r="H15005" s="2" t="s">
        <v>322</v>
      </c>
      <c r="I15005" s="2" t="s">
        <v>402</v>
      </c>
      <c r="J15005" s="2" t="s">
        <v>402</v>
      </c>
    </row>
    <row r="15006" spans="1:10" x14ac:dyDescent="0.4">
      <c r="A15006">
        <v>15004</v>
      </c>
      <c r="B15006" s="2" t="s">
        <v>318</v>
      </c>
      <c r="C15006" s="2" t="s">
        <v>325</v>
      </c>
      <c r="D15006" s="2" t="s">
        <v>346</v>
      </c>
      <c r="E15006" s="2" t="s">
        <v>68</v>
      </c>
      <c r="F15006" s="2" t="s">
        <v>177</v>
      </c>
      <c r="G15006">
        <v>0</v>
      </c>
      <c r="H15006" s="2" t="s">
        <v>322</v>
      </c>
      <c r="I15006" s="2" t="s">
        <v>402</v>
      </c>
      <c r="J15006" s="2" t="s">
        <v>402</v>
      </c>
    </row>
    <row r="15007" spans="1:10" x14ac:dyDescent="0.4">
      <c r="A15007">
        <v>15005</v>
      </c>
      <c r="B15007" s="2" t="s">
        <v>318</v>
      </c>
      <c r="C15007" s="2" t="s">
        <v>326</v>
      </c>
      <c r="D15007" s="2" t="s">
        <v>347</v>
      </c>
      <c r="E15007" s="2" t="s">
        <v>69</v>
      </c>
      <c r="F15007" s="2" t="s">
        <v>177</v>
      </c>
      <c r="G15007">
        <v>0</v>
      </c>
      <c r="H15007" s="2" t="s">
        <v>322</v>
      </c>
      <c r="I15007" s="2" t="s">
        <v>402</v>
      </c>
      <c r="J15007" s="2" t="s">
        <v>402</v>
      </c>
    </row>
    <row r="15008" spans="1:10" x14ac:dyDescent="0.4">
      <c r="A15008">
        <v>15006</v>
      </c>
      <c r="B15008" s="2" t="s">
        <v>318</v>
      </c>
      <c r="C15008" s="2" t="s">
        <v>326</v>
      </c>
      <c r="D15008" s="2" t="s">
        <v>347</v>
      </c>
      <c r="E15008" s="2" t="s">
        <v>70</v>
      </c>
      <c r="F15008" s="2" t="s">
        <v>177</v>
      </c>
      <c r="G15008">
        <v>0</v>
      </c>
      <c r="H15008" s="2" t="s">
        <v>322</v>
      </c>
      <c r="I15008" s="2" t="s">
        <v>402</v>
      </c>
      <c r="J15008" s="2" t="s">
        <v>402</v>
      </c>
    </row>
    <row r="15009" spans="1:10" x14ac:dyDescent="0.4">
      <c r="A15009">
        <v>15007</v>
      </c>
      <c r="B15009" s="2" t="s">
        <v>318</v>
      </c>
      <c r="C15009" s="2" t="s">
        <v>326</v>
      </c>
      <c r="D15009" s="2" t="s">
        <v>347</v>
      </c>
      <c r="E15009" s="2" t="s">
        <v>71</v>
      </c>
      <c r="F15009" s="2" t="s">
        <v>177</v>
      </c>
      <c r="G15009">
        <v>0</v>
      </c>
      <c r="H15009" s="2" t="s">
        <v>322</v>
      </c>
      <c r="I15009" s="2" t="s">
        <v>402</v>
      </c>
      <c r="J15009" s="2" t="s">
        <v>402</v>
      </c>
    </row>
    <row r="15010" spans="1:10" x14ac:dyDescent="0.4">
      <c r="A15010">
        <v>15008</v>
      </c>
      <c r="B15010" s="2" t="s">
        <v>318</v>
      </c>
      <c r="C15010" s="2" t="s">
        <v>326</v>
      </c>
      <c r="D15010" s="2" t="s">
        <v>347</v>
      </c>
      <c r="E15010" s="2" t="s">
        <v>72</v>
      </c>
      <c r="F15010" s="2" t="s">
        <v>177</v>
      </c>
      <c r="G15010">
        <v>0</v>
      </c>
      <c r="H15010" s="2" t="s">
        <v>322</v>
      </c>
      <c r="I15010" s="2" t="s">
        <v>402</v>
      </c>
      <c r="J15010" s="2" t="s">
        <v>402</v>
      </c>
    </row>
    <row r="15011" spans="1:10" x14ac:dyDescent="0.4">
      <c r="A15011">
        <v>15009</v>
      </c>
      <c r="B15011" s="2" t="s">
        <v>318</v>
      </c>
      <c r="C15011" s="2" t="s">
        <v>326</v>
      </c>
      <c r="D15011" s="2" t="s">
        <v>347</v>
      </c>
      <c r="E15011" s="2" t="s">
        <v>73</v>
      </c>
      <c r="F15011" s="2" t="s">
        <v>177</v>
      </c>
      <c r="G15011">
        <v>0</v>
      </c>
      <c r="H15011" s="2" t="s">
        <v>322</v>
      </c>
      <c r="I15011" s="2" t="s">
        <v>402</v>
      </c>
      <c r="J15011" s="2" t="s">
        <v>402</v>
      </c>
    </row>
    <row r="15012" spans="1:10" x14ac:dyDescent="0.4">
      <c r="A15012">
        <v>15010</v>
      </c>
      <c r="B15012" s="2" t="s">
        <v>318</v>
      </c>
      <c r="C15012" s="2" t="s">
        <v>326</v>
      </c>
      <c r="D15012" s="2" t="s">
        <v>347</v>
      </c>
      <c r="E15012" s="2" t="s">
        <v>74</v>
      </c>
      <c r="F15012" s="2" t="s">
        <v>177</v>
      </c>
      <c r="G15012">
        <v>1.931532333934834E-2</v>
      </c>
      <c r="H15012" s="2" t="s">
        <v>322</v>
      </c>
      <c r="I15012" s="2" t="s">
        <v>402</v>
      </c>
      <c r="J15012" s="2" t="s">
        <v>402</v>
      </c>
    </row>
    <row r="15013" spans="1:10" x14ac:dyDescent="0.4">
      <c r="A15013">
        <v>15011</v>
      </c>
      <c r="B15013" s="2" t="s">
        <v>318</v>
      </c>
      <c r="C15013" s="2" t="s">
        <v>326</v>
      </c>
      <c r="D15013" s="2" t="s">
        <v>347</v>
      </c>
      <c r="E15013" s="2" t="s">
        <v>75</v>
      </c>
      <c r="F15013" s="2" t="s">
        <v>177</v>
      </c>
      <c r="G15013">
        <v>2.5483706105378111E-2</v>
      </c>
      <c r="H15013" s="2" t="s">
        <v>322</v>
      </c>
      <c r="I15013" s="2" t="s">
        <v>402</v>
      </c>
      <c r="J15013" s="2" t="s">
        <v>402</v>
      </c>
    </row>
    <row r="15014" spans="1:10" x14ac:dyDescent="0.4">
      <c r="A15014">
        <v>15012</v>
      </c>
      <c r="B15014" s="2" t="s">
        <v>318</v>
      </c>
      <c r="C15014" s="2" t="s">
        <v>326</v>
      </c>
      <c r="D15014" s="2" t="s">
        <v>347</v>
      </c>
      <c r="E15014" s="2" t="s">
        <v>76</v>
      </c>
      <c r="F15014" s="2" t="s">
        <v>177</v>
      </c>
      <c r="G15014">
        <v>0</v>
      </c>
      <c r="H15014" s="2" t="s">
        <v>322</v>
      </c>
      <c r="I15014" s="2" t="s">
        <v>402</v>
      </c>
      <c r="J15014" s="2" t="s">
        <v>402</v>
      </c>
    </row>
    <row r="15015" spans="1:10" x14ac:dyDescent="0.4">
      <c r="A15015">
        <v>15013</v>
      </c>
      <c r="B15015" s="2" t="s">
        <v>318</v>
      </c>
      <c r="C15015" s="2" t="s">
        <v>326</v>
      </c>
      <c r="D15015" s="2" t="s">
        <v>347</v>
      </c>
      <c r="E15015" s="2" t="s">
        <v>77</v>
      </c>
      <c r="F15015" s="2" t="s">
        <v>177</v>
      </c>
      <c r="G15015">
        <v>0</v>
      </c>
      <c r="H15015" s="2" t="s">
        <v>322</v>
      </c>
      <c r="I15015" s="2" t="s">
        <v>402</v>
      </c>
      <c r="J15015" s="2" t="s">
        <v>402</v>
      </c>
    </row>
    <row r="15016" spans="1:10" x14ac:dyDescent="0.4">
      <c r="A15016">
        <v>15014</v>
      </c>
      <c r="B15016" s="2" t="s">
        <v>318</v>
      </c>
      <c r="C15016" s="2" t="s">
        <v>326</v>
      </c>
      <c r="D15016" s="2" t="s">
        <v>347</v>
      </c>
      <c r="E15016" s="2" t="s">
        <v>78</v>
      </c>
      <c r="F15016" s="2" t="s">
        <v>177</v>
      </c>
      <c r="G15016">
        <v>0</v>
      </c>
      <c r="H15016" s="2" t="s">
        <v>322</v>
      </c>
      <c r="I15016" s="2" t="s">
        <v>402</v>
      </c>
      <c r="J15016" s="2" t="s">
        <v>402</v>
      </c>
    </row>
    <row r="15017" spans="1:10" x14ac:dyDescent="0.4">
      <c r="A15017">
        <v>15015</v>
      </c>
      <c r="B15017" s="2" t="s">
        <v>318</v>
      </c>
      <c r="C15017" s="2" t="s">
        <v>327</v>
      </c>
      <c r="D15017" s="2" t="s">
        <v>348</v>
      </c>
      <c r="E15017" s="2" t="s">
        <v>79</v>
      </c>
      <c r="F15017" s="2" t="s">
        <v>177</v>
      </c>
      <c r="G15017">
        <v>1.371877103537294E-2</v>
      </c>
      <c r="H15017" s="2" t="s">
        <v>322</v>
      </c>
      <c r="I15017" s="2" t="s">
        <v>402</v>
      </c>
      <c r="J15017" s="2" t="s">
        <v>402</v>
      </c>
    </row>
    <row r="15018" spans="1:10" x14ac:dyDescent="0.4">
      <c r="A15018">
        <v>15016</v>
      </c>
      <c r="B15018" s="2" t="s">
        <v>318</v>
      </c>
      <c r="C15018" s="2" t="s">
        <v>327</v>
      </c>
      <c r="D15018" s="2" t="s">
        <v>349</v>
      </c>
      <c r="E15018" s="2" t="s">
        <v>80</v>
      </c>
      <c r="F15018" s="2" t="s">
        <v>177</v>
      </c>
      <c r="G15018">
        <v>2.9443707621039369E-2</v>
      </c>
      <c r="H15018" s="2" t="s">
        <v>322</v>
      </c>
      <c r="I15018" s="2" t="s">
        <v>402</v>
      </c>
      <c r="J15018" s="2" t="s">
        <v>402</v>
      </c>
    </row>
    <row r="15019" spans="1:10" x14ac:dyDescent="0.4">
      <c r="A15019">
        <v>15017</v>
      </c>
      <c r="B15019" s="2" t="s">
        <v>319</v>
      </c>
      <c r="C15019" s="2" t="s">
        <v>328</v>
      </c>
      <c r="D15019" s="2" t="s">
        <v>350</v>
      </c>
      <c r="E15019" s="2" t="s">
        <v>81</v>
      </c>
      <c r="F15019" s="2" t="s">
        <v>177</v>
      </c>
      <c r="G15019">
        <v>2.534951466045483E-2</v>
      </c>
      <c r="H15019" s="2" t="s">
        <v>322</v>
      </c>
      <c r="I15019" s="2" t="s">
        <v>402</v>
      </c>
      <c r="J15019" s="2" t="s">
        <v>402</v>
      </c>
    </row>
    <row r="15020" spans="1:10" x14ac:dyDescent="0.4">
      <c r="A15020">
        <v>15018</v>
      </c>
      <c r="B15020" s="2" t="s">
        <v>319</v>
      </c>
      <c r="C15020" s="2" t="s">
        <v>328</v>
      </c>
      <c r="D15020" s="2" t="s">
        <v>350</v>
      </c>
      <c r="E15020" s="2" t="s">
        <v>82</v>
      </c>
      <c r="F15020" s="2" t="s">
        <v>177</v>
      </c>
      <c r="G15020">
        <v>0</v>
      </c>
      <c r="H15020" s="2" t="s">
        <v>322</v>
      </c>
      <c r="I15020" s="2" t="s">
        <v>402</v>
      </c>
      <c r="J15020" s="2" t="s">
        <v>402</v>
      </c>
    </row>
    <row r="15021" spans="1:10" x14ac:dyDescent="0.4">
      <c r="A15021">
        <v>15019</v>
      </c>
      <c r="B15021" s="2" t="s">
        <v>319</v>
      </c>
      <c r="C15021" s="2" t="s">
        <v>328</v>
      </c>
      <c r="D15021" s="2" t="s">
        <v>351</v>
      </c>
      <c r="E15021" s="2" t="s">
        <v>83</v>
      </c>
      <c r="F15021" s="2" t="s">
        <v>177</v>
      </c>
      <c r="G15021">
        <v>0</v>
      </c>
      <c r="H15021" s="2" t="s">
        <v>322</v>
      </c>
      <c r="I15021" s="2" t="s">
        <v>402</v>
      </c>
      <c r="J15021" s="2" t="s">
        <v>402</v>
      </c>
    </row>
    <row r="15022" spans="1:10" x14ac:dyDescent="0.4">
      <c r="A15022">
        <v>15020</v>
      </c>
      <c r="B15022" s="2" t="s">
        <v>319</v>
      </c>
      <c r="C15022" s="2" t="s">
        <v>328</v>
      </c>
      <c r="D15022" s="2" t="s">
        <v>351</v>
      </c>
      <c r="E15022" s="2" t="s">
        <v>84</v>
      </c>
      <c r="F15022" s="2" t="s">
        <v>177</v>
      </c>
      <c r="G15022">
        <v>0</v>
      </c>
      <c r="H15022" s="2" t="s">
        <v>322</v>
      </c>
      <c r="I15022" s="2" t="s">
        <v>402</v>
      </c>
      <c r="J15022" s="2" t="s">
        <v>402</v>
      </c>
    </row>
    <row r="15023" spans="1:10" x14ac:dyDescent="0.4">
      <c r="A15023">
        <v>15021</v>
      </c>
      <c r="B15023" s="2" t="s">
        <v>319</v>
      </c>
      <c r="C15023" s="2" t="s">
        <v>328</v>
      </c>
      <c r="D15023" s="2" t="s">
        <v>352</v>
      </c>
      <c r="E15023" s="2" t="s">
        <v>85</v>
      </c>
      <c r="F15023" s="2" t="s">
        <v>177</v>
      </c>
      <c r="G15023">
        <v>1.9094137603061001E-2</v>
      </c>
      <c r="H15023" s="2" t="s">
        <v>322</v>
      </c>
      <c r="I15023" s="2" t="s">
        <v>402</v>
      </c>
      <c r="J15023" s="2" t="s">
        <v>402</v>
      </c>
    </row>
    <row r="15024" spans="1:10" x14ac:dyDescent="0.4">
      <c r="A15024">
        <v>15022</v>
      </c>
      <c r="B15024" s="2" t="s">
        <v>319</v>
      </c>
      <c r="C15024" s="2" t="s">
        <v>328</v>
      </c>
      <c r="D15024" s="2" t="s">
        <v>353</v>
      </c>
      <c r="E15024" s="2" t="s">
        <v>86</v>
      </c>
      <c r="F15024" s="2" t="s">
        <v>177</v>
      </c>
      <c r="G15024">
        <v>1.0242561050631741E-2</v>
      </c>
      <c r="H15024" s="2" t="s">
        <v>322</v>
      </c>
      <c r="I15024" s="2" t="s">
        <v>402</v>
      </c>
      <c r="J15024" s="2" t="s">
        <v>402</v>
      </c>
    </row>
    <row r="15025" spans="1:10" x14ac:dyDescent="0.4">
      <c r="A15025">
        <v>15023</v>
      </c>
      <c r="B15025" s="2" t="s">
        <v>319</v>
      </c>
      <c r="C15025" s="2" t="s">
        <v>329</v>
      </c>
      <c r="D15025" s="2" t="s">
        <v>329</v>
      </c>
      <c r="E15025" s="2" t="s">
        <v>87</v>
      </c>
      <c r="F15025" s="2" t="s">
        <v>177</v>
      </c>
      <c r="G15025">
        <v>2.4925937716554401E-2</v>
      </c>
      <c r="H15025" s="2" t="s">
        <v>322</v>
      </c>
      <c r="I15025" s="2" t="s">
        <v>402</v>
      </c>
      <c r="J15025" s="2" t="s">
        <v>402</v>
      </c>
    </row>
    <row r="15026" spans="1:10" x14ac:dyDescent="0.4">
      <c r="A15026">
        <v>15024</v>
      </c>
      <c r="B15026" s="2" t="s">
        <v>319</v>
      </c>
      <c r="C15026" s="2" t="s">
        <v>329</v>
      </c>
      <c r="D15026" s="2" t="s">
        <v>354</v>
      </c>
      <c r="E15026" s="2" t="s">
        <v>88</v>
      </c>
      <c r="F15026" s="2" t="s">
        <v>177</v>
      </c>
      <c r="G15026">
        <v>0</v>
      </c>
      <c r="H15026" s="2" t="s">
        <v>322</v>
      </c>
      <c r="I15026" s="2" t="s">
        <v>402</v>
      </c>
      <c r="J15026" s="2" t="s">
        <v>402</v>
      </c>
    </row>
    <row r="15027" spans="1:10" x14ac:dyDescent="0.4">
      <c r="A15027">
        <v>15025</v>
      </c>
      <c r="B15027" s="2" t="s">
        <v>319</v>
      </c>
      <c r="C15027" s="2" t="s">
        <v>330</v>
      </c>
      <c r="D15027" s="2" t="s">
        <v>355</v>
      </c>
      <c r="E15027" s="2" t="s">
        <v>89</v>
      </c>
      <c r="F15027" s="2" t="s">
        <v>177</v>
      </c>
      <c r="G15027">
        <v>0</v>
      </c>
      <c r="H15027" s="2" t="s">
        <v>322</v>
      </c>
      <c r="I15027" s="2" t="s">
        <v>402</v>
      </c>
      <c r="J15027" s="2" t="s">
        <v>402</v>
      </c>
    </row>
    <row r="15028" spans="1:10" x14ac:dyDescent="0.4">
      <c r="A15028">
        <v>15026</v>
      </c>
      <c r="B15028" s="2" t="s">
        <v>319</v>
      </c>
      <c r="C15028" s="2" t="s">
        <v>330</v>
      </c>
      <c r="D15028" s="2" t="s">
        <v>355</v>
      </c>
      <c r="E15028" s="2" t="s">
        <v>90</v>
      </c>
      <c r="F15028" s="2" t="s">
        <v>177</v>
      </c>
      <c r="G15028">
        <v>0</v>
      </c>
      <c r="H15028" s="2" t="s">
        <v>322</v>
      </c>
      <c r="I15028" s="2" t="s">
        <v>402</v>
      </c>
      <c r="J15028" s="2" t="s">
        <v>402</v>
      </c>
    </row>
    <row r="15029" spans="1:10" x14ac:dyDescent="0.4">
      <c r="A15029">
        <v>15027</v>
      </c>
      <c r="B15029" s="2" t="s">
        <v>319</v>
      </c>
      <c r="C15029" s="2" t="s">
        <v>330</v>
      </c>
      <c r="D15029" s="2" t="s">
        <v>355</v>
      </c>
      <c r="E15029" s="2" t="s">
        <v>91</v>
      </c>
      <c r="F15029" s="2" t="s">
        <v>177</v>
      </c>
      <c r="G15029">
        <v>1.725201051039825E-2</v>
      </c>
      <c r="H15029" s="2" t="s">
        <v>322</v>
      </c>
      <c r="I15029" s="2" t="s">
        <v>402</v>
      </c>
      <c r="J15029" s="2" t="s">
        <v>402</v>
      </c>
    </row>
    <row r="15030" spans="1:10" x14ac:dyDescent="0.4">
      <c r="A15030">
        <v>15028</v>
      </c>
      <c r="B15030" s="2" t="s">
        <v>319</v>
      </c>
      <c r="C15030" s="2" t="s">
        <v>330</v>
      </c>
      <c r="D15030" s="2" t="s">
        <v>355</v>
      </c>
      <c r="E15030" s="2" t="s">
        <v>92</v>
      </c>
      <c r="F15030" s="2" t="s">
        <v>177</v>
      </c>
      <c r="G15030">
        <v>0</v>
      </c>
      <c r="H15030" s="2" t="s">
        <v>322</v>
      </c>
      <c r="I15030" s="2" t="s">
        <v>402</v>
      </c>
      <c r="J15030" s="2" t="s">
        <v>402</v>
      </c>
    </row>
    <row r="15031" spans="1:10" x14ac:dyDescent="0.4">
      <c r="A15031">
        <v>15029</v>
      </c>
      <c r="B15031" s="2" t="s">
        <v>319</v>
      </c>
      <c r="C15031" s="2" t="s">
        <v>330</v>
      </c>
      <c r="D15031" s="2" t="s">
        <v>355</v>
      </c>
      <c r="E15031" s="2" t="s">
        <v>93</v>
      </c>
      <c r="F15031" s="2" t="s">
        <v>177</v>
      </c>
      <c r="G15031">
        <v>0</v>
      </c>
      <c r="H15031" s="2" t="s">
        <v>322</v>
      </c>
      <c r="I15031" s="2" t="s">
        <v>402</v>
      </c>
      <c r="J15031" s="2" t="s">
        <v>402</v>
      </c>
    </row>
    <row r="15032" spans="1:10" x14ac:dyDescent="0.4">
      <c r="A15032">
        <v>15030</v>
      </c>
      <c r="B15032" s="2" t="s">
        <v>319</v>
      </c>
      <c r="C15032" s="2" t="s">
        <v>330</v>
      </c>
      <c r="D15032" s="2" t="s">
        <v>355</v>
      </c>
      <c r="E15032" s="2" t="s">
        <v>94</v>
      </c>
      <c r="F15032" s="2" t="s">
        <v>177</v>
      </c>
      <c r="G15032">
        <v>0</v>
      </c>
      <c r="H15032" s="2" t="s">
        <v>322</v>
      </c>
      <c r="I15032" s="2" t="s">
        <v>402</v>
      </c>
      <c r="J15032" s="2" t="s">
        <v>402</v>
      </c>
    </row>
    <row r="15033" spans="1:10" x14ac:dyDescent="0.4">
      <c r="A15033">
        <v>15031</v>
      </c>
      <c r="B15033" s="2" t="s">
        <v>319</v>
      </c>
      <c r="C15033" s="2" t="s">
        <v>330</v>
      </c>
      <c r="D15033" s="2" t="s">
        <v>355</v>
      </c>
      <c r="E15033" s="2" t="s">
        <v>95</v>
      </c>
      <c r="F15033" s="2" t="s">
        <v>177</v>
      </c>
      <c r="G15033">
        <v>3.1023071959595961E-2</v>
      </c>
      <c r="H15033" s="2" t="s">
        <v>322</v>
      </c>
      <c r="I15033" s="2" t="s">
        <v>402</v>
      </c>
      <c r="J15033" s="2" t="s">
        <v>402</v>
      </c>
    </row>
    <row r="15034" spans="1:10" x14ac:dyDescent="0.4">
      <c r="A15034">
        <v>15032</v>
      </c>
      <c r="B15034" s="2" t="s">
        <v>319</v>
      </c>
      <c r="C15034" s="2" t="s">
        <v>330</v>
      </c>
      <c r="D15034" s="2" t="s">
        <v>355</v>
      </c>
      <c r="E15034" s="2" t="s">
        <v>96</v>
      </c>
      <c r="F15034" s="2" t="s">
        <v>177</v>
      </c>
      <c r="G15034">
        <v>0</v>
      </c>
      <c r="H15034" s="2" t="s">
        <v>322</v>
      </c>
      <c r="I15034" s="2" t="s">
        <v>402</v>
      </c>
      <c r="J15034" s="2" t="s">
        <v>402</v>
      </c>
    </row>
    <row r="15035" spans="1:10" x14ac:dyDescent="0.4">
      <c r="A15035">
        <v>15033</v>
      </c>
      <c r="B15035" s="2" t="s">
        <v>319</v>
      </c>
      <c r="C15035" s="2" t="s">
        <v>330</v>
      </c>
      <c r="D15035" s="2" t="s">
        <v>355</v>
      </c>
      <c r="E15035" s="2" t="s">
        <v>97</v>
      </c>
      <c r="F15035" s="2" t="s">
        <v>177</v>
      </c>
      <c r="G15035">
        <v>0</v>
      </c>
      <c r="H15035" s="2" t="s">
        <v>322</v>
      </c>
      <c r="I15035" s="2" t="s">
        <v>402</v>
      </c>
      <c r="J15035" s="2" t="s">
        <v>402</v>
      </c>
    </row>
    <row r="15036" spans="1:10" x14ac:dyDescent="0.4">
      <c r="A15036">
        <v>15034</v>
      </c>
      <c r="B15036" s="2" t="s">
        <v>319</v>
      </c>
      <c r="C15036" s="2" t="s">
        <v>330</v>
      </c>
      <c r="D15036" s="2" t="s">
        <v>355</v>
      </c>
      <c r="E15036" s="2" t="s">
        <v>98</v>
      </c>
      <c r="F15036" s="2" t="s">
        <v>177</v>
      </c>
      <c r="G15036">
        <v>0</v>
      </c>
      <c r="H15036" s="2" t="s">
        <v>322</v>
      </c>
      <c r="I15036" s="2" t="s">
        <v>402</v>
      </c>
      <c r="J15036" s="2" t="s">
        <v>402</v>
      </c>
    </row>
    <row r="15037" spans="1:10" x14ac:dyDescent="0.4">
      <c r="A15037">
        <v>15035</v>
      </c>
      <c r="B15037" s="2" t="s">
        <v>319</v>
      </c>
      <c r="C15037" s="2" t="s">
        <v>330</v>
      </c>
      <c r="D15037" s="2" t="s">
        <v>355</v>
      </c>
      <c r="E15037" s="2" t="s">
        <v>99</v>
      </c>
      <c r="F15037" s="2" t="s">
        <v>177</v>
      </c>
      <c r="G15037">
        <v>0</v>
      </c>
      <c r="H15037" s="2" t="s">
        <v>322</v>
      </c>
      <c r="I15037" s="2" t="s">
        <v>402</v>
      </c>
      <c r="J15037" s="2" t="s">
        <v>402</v>
      </c>
    </row>
    <row r="15038" spans="1:10" x14ac:dyDescent="0.4">
      <c r="A15038">
        <v>15036</v>
      </c>
      <c r="B15038" s="2" t="s">
        <v>319</v>
      </c>
      <c r="C15038" s="2" t="s">
        <v>330</v>
      </c>
      <c r="D15038" s="2" t="s">
        <v>355</v>
      </c>
      <c r="E15038" s="2" t="s">
        <v>100</v>
      </c>
      <c r="F15038" s="2" t="s">
        <v>177</v>
      </c>
      <c r="G15038">
        <v>3.3540409081431972E-2</v>
      </c>
      <c r="H15038" s="2" t="s">
        <v>322</v>
      </c>
      <c r="I15038" s="2" t="s">
        <v>402</v>
      </c>
      <c r="J15038" s="2" t="s">
        <v>402</v>
      </c>
    </row>
    <row r="15039" spans="1:10" x14ac:dyDescent="0.4">
      <c r="A15039">
        <v>15037</v>
      </c>
      <c r="B15039" s="2" t="s">
        <v>319</v>
      </c>
      <c r="C15039" s="2" t="s">
        <v>330</v>
      </c>
      <c r="D15039" s="2" t="s">
        <v>355</v>
      </c>
      <c r="E15039" s="2" t="s">
        <v>101</v>
      </c>
      <c r="F15039" s="2" t="s">
        <v>177</v>
      </c>
      <c r="G15039">
        <v>2.6691442106813221E-2</v>
      </c>
      <c r="H15039" s="2" t="s">
        <v>322</v>
      </c>
      <c r="I15039" s="2" t="s">
        <v>402</v>
      </c>
      <c r="J15039" s="2" t="s">
        <v>402</v>
      </c>
    </row>
    <row r="15040" spans="1:10" x14ac:dyDescent="0.4">
      <c r="A15040">
        <v>15038</v>
      </c>
      <c r="B15040" s="2" t="s">
        <v>319</v>
      </c>
      <c r="C15040" s="2" t="s">
        <v>330</v>
      </c>
      <c r="D15040" s="2" t="s">
        <v>355</v>
      </c>
      <c r="E15040" s="2" t="s">
        <v>102</v>
      </c>
      <c r="F15040" s="2" t="s">
        <v>177</v>
      </c>
      <c r="G15040">
        <v>1.2710460324436859E-2</v>
      </c>
      <c r="H15040" s="2" t="s">
        <v>322</v>
      </c>
      <c r="I15040" s="2" t="s">
        <v>402</v>
      </c>
      <c r="J15040" s="2" t="s">
        <v>402</v>
      </c>
    </row>
    <row r="15041" spans="1:10" x14ac:dyDescent="0.4">
      <c r="A15041">
        <v>15039</v>
      </c>
      <c r="B15041" s="2" t="s">
        <v>319</v>
      </c>
      <c r="C15041" s="2" t="s">
        <v>330</v>
      </c>
      <c r="D15041" s="2" t="s">
        <v>355</v>
      </c>
      <c r="E15041" s="2" t="s">
        <v>103</v>
      </c>
      <c r="F15041" s="2" t="s">
        <v>177</v>
      </c>
      <c r="G15041">
        <v>2.1796758027470449E-2</v>
      </c>
      <c r="H15041" s="2" t="s">
        <v>322</v>
      </c>
      <c r="I15041" s="2" t="s">
        <v>402</v>
      </c>
      <c r="J15041" s="2" t="s">
        <v>402</v>
      </c>
    </row>
    <row r="15042" spans="1:10" x14ac:dyDescent="0.4">
      <c r="A15042">
        <v>15040</v>
      </c>
      <c r="B15042" s="2" t="s">
        <v>319</v>
      </c>
      <c r="C15042" s="2" t="s">
        <v>330</v>
      </c>
      <c r="D15042" s="2" t="s">
        <v>355</v>
      </c>
      <c r="E15042" s="2" t="s">
        <v>104</v>
      </c>
      <c r="F15042" s="2" t="s">
        <v>177</v>
      </c>
      <c r="G15042">
        <v>1.558857385569876E-2</v>
      </c>
      <c r="H15042" s="2" t="s">
        <v>322</v>
      </c>
      <c r="I15042" s="2" t="s">
        <v>402</v>
      </c>
      <c r="J15042" s="2" t="s">
        <v>402</v>
      </c>
    </row>
    <row r="15043" spans="1:10" x14ac:dyDescent="0.4">
      <c r="A15043">
        <v>15041</v>
      </c>
      <c r="B15043" s="2" t="s">
        <v>319</v>
      </c>
      <c r="C15043" s="2" t="s">
        <v>330</v>
      </c>
      <c r="D15043" s="2" t="s">
        <v>355</v>
      </c>
      <c r="E15043" s="2" t="s">
        <v>105</v>
      </c>
      <c r="F15043" s="2" t="s">
        <v>177</v>
      </c>
      <c r="G15043">
        <v>0</v>
      </c>
      <c r="H15043" s="2" t="s">
        <v>322</v>
      </c>
      <c r="I15043" s="2" t="s">
        <v>402</v>
      </c>
      <c r="J15043" s="2" t="s">
        <v>402</v>
      </c>
    </row>
    <row r="15044" spans="1:10" x14ac:dyDescent="0.4">
      <c r="A15044">
        <v>15042</v>
      </c>
      <c r="B15044" s="2" t="s">
        <v>319</v>
      </c>
      <c r="C15044" s="2" t="s">
        <v>330</v>
      </c>
      <c r="D15044" s="2" t="s">
        <v>355</v>
      </c>
      <c r="E15044" s="2" t="s">
        <v>106</v>
      </c>
      <c r="F15044" s="2" t="s">
        <v>177</v>
      </c>
      <c r="G15044">
        <v>3.2569547764478401E-2</v>
      </c>
      <c r="H15044" s="2" t="s">
        <v>322</v>
      </c>
      <c r="I15044" s="2" t="s">
        <v>402</v>
      </c>
      <c r="J15044" s="2" t="s">
        <v>402</v>
      </c>
    </row>
    <row r="15045" spans="1:10" x14ac:dyDescent="0.4">
      <c r="A15045">
        <v>15043</v>
      </c>
      <c r="B15045" s="2" t="s">
        <v>319</v>
      </c>
      <c r="C15045" s="2" t="s">
        <v>330</v>
      </c>
      <c r="D15045" s="2" t="s">
        <v>355</v>
      </c>
      <c r="E15045" s="2" t="s">
        <v>107</v>
      </c>
      <c r="F15045" s="2" t="s">
        <v>177</v>
      </c>
      <c r="G15045">
        <v>5.9028203413888633E-2</v>
      </c>
      <c r="H15045" s="2" t="s">
        <v>322</v>
      </c>
      <c r="I15045" s="2" t="s">
        <v>402</v>
      </c>
      <c r="J15045" s="2" t="s">
        <v>402</v>
      </c>
    </row>
    <row r="15046" spans="1:10" x14ac:dyDescent="0.4">
      <c r="A15046">
        <v>15044</v>
      </c>
      <c r="B15046" s="2" t="s">
        <v>319</v>
      </c>
      <c r="C15046" s="2" t="s">
        <v>330</v>
      </c>
      <c r="D15046" s="2" t="s">
        <v>355</v>
      </c>
      <c r="E15046" s="2" t="s">
        <v>108</v>
      </c>
      <c r="F15046" s="2" t="s">
        <v>177</v>
      </c>
      <c r="G15046">
        <v>2.119369092691005E-2</v>
      </c>
      <c r="H15046" s="2" t="s">
        <v>322</v>
      </c>
      <c r="I15046" s="2" t="s">
        <v>402</v>
      </c>
      <c r="J15046" s="2" t="s">
        <v>402</v>
      </c>
    </row>
    <row r="15047" spans="1:10" x14ac:dyDescent="0.4">
      <c r="A15047">
        <v>15045</v>
      </c>
      <c r="B15047" s="2" t="s">
        <v>319</v>
      </c>
      <c r="C15047" s="2" t="s">
        <v>330</v>
      </c>
      <c r="D15047" s="2" t="s">
        <v>355</v>
      </c>
      <c r="E15047" s="2" t="s">
        <v>109</v>
      </c>
      <c r="F15047" s="2" t="s">
        <v>177</v>
      </c>
      <c r="G15047">
        <v>2.8444781948343521E-2</v>
      </c>
      <c r="H15047" s="2" t="s">
        <v>322</v>
      </c>
      <c r="I15047" s="2" t="s">
        <v>402</v>
      </c>
      <c r="J15047" s="2" t="s">
        <v>402</v>
      </c>
    </row>
    <row r="15048" spans="1:10" x14ac:dyDescent="0.4">
      <c r="A15048">
        <v>15046</v>
      </c>
      <c r="B15048" s="2" t="s">
        <v>319</v>
      </c>
      <c r="C15048" s="2" t="s">
        <v>331</v>
      </c>
      <c r="D15048" s="2" t="s">
        <v>356</v>
      </c>
      <c r="E15048" s="2" t="s">
        <v>110</v>
      </c>
      <c r="F15048" s="2" t="s">
        <v>177</v>
      </c>
      <c r="G15048">
        <v>0</v>
      </c>
      <c r="H15048" s="2" t="s">
        <v>322</v>
      </c>
      <c r="I15048" s="2" t="s">
        <v>402</v>
      </c>
      <c r="J15048" s="2" t="s">
        <v>402</v>
      </c>
    </row>
    <row r="15049" spans="1:10" x14ac:dyDescent="0.4">
      <c r="A15049">
        <v>15047</v>
      </c>
      <c r="B15049" s="2" t="s">
        <v>319</v>
      </c>
      <c r="C15049" s="2" t="s">
        <v>331</v>
      </c>
      <c r="D15049" s="2" t="s">
        <v>356</v>
      </c>
      <c r="E15049" s="2" t="s">
        <v>111</v>
      </c>
      <c r="F15049" s="2" t="s">
        <v>177</v>
      </c>
      <c r="G15049">
        <v>0</v>
      </c>
      <c r="H15049" s="2" t="s">
        <v>322</v>
      </c>
      <c r="I15049" s="2" t="s">
        <v>402</v>
      </c>
      <c r="J15049" s="2" t="s">
        <v>402</v>
      </c>
    </row>
    <row r="15050" spans="1:10" x14ac:dyDescent="0.4">
      <c r="A15050">
        <v>15048</v>
      </c>
      <c r="B15050" s="2" t="s">
        <v>319</v>
      </c>
      <c r="C15050" s="2" t="s">
        <v>331</v>
      </c>
      <c r="D15050" s="2" t="s">
        <v>357</v>
      </c>
      <c r="E15050" s="2" t="s">
        <v>112</v>
      </c>
      <c r="F15050" s="2" t="s">
        <v>177</v>
      </c>
      <c r="G15050">
        <v>0</v>
      </c>
      <c r="H15050" s="2" t="s">
        <v>322</v>
      </c>
      <c r="I15050" s="2" t="s">
        <v>402</v>
      </c>
      <c r="J15050" s="2" t="s">
        <v>402</v>
      </c>
    </row>
    <row r="15051" spans="1:10" x14ac:dyDescent="0.4">
      <c r="A15051">
        <v>15049</v>
      </c>
      <c r="B15051" s="2" t="s">
        <v>319</v>
      </c>
      <c r="C15051" s="2" t="s">
        <v>331</v>
      </c>
      <c r="D15051" s="2" t="s">
        <v>357</v>
      </c>
      <c r="E15051" s="2" t="s">
        <v>113</v>
      </c>
      <c r="F15051" s="2" t="s">
        <v>177</v>
      </c>
      <c r="G15051">
        <v>0</v>
      </c>
      <c r="H15051" s="2" t="s">
        <v>322</v>
      </c>
      <c r="I15051" s="2" t="s">
        <v>402</v>
      </c>
      <c r="J15051" s="2" t="s">
        <v>402</v>
      </c>
    </row>
    <row r="15052" spans="1:10" x14ac:dyDescent="0.4">
      <c r="A15052">
        <v>15050</v>
      </c>
      <c r="B15052" s="2" t="s">
        <v>320</v>
      </c>
      <c r="C15052" s="2" t="s">
        <v>332</v>
      </c>
      <c r="D15052" s="2" t="s">
        <v>368</v>
      </c>
      <c r="E15052" s="2" t="s">
        <v>114</v>
      </c>
      <c r="F15052" s="2" t="s">
        <v>177</v>
      </c>
      <c r="G15052">
        <v>0</v>
      </c>
      <c r="H15052" s="2" t="s">
        <v>322</v>
      </c>
      <c r="I15052" s="2" t="s">
        <v>402</v>
      </c>
      <c r="J15052" s="2" t="s">
        <v>402</v>
      </c>
    </row>
    <row r="15053" spans="1:10" x14ac:dyDescent="0.4">
      <c r="A15053">
        <v>15051</v>
      </c>
      <c r="B15053" s="2" t="s">
        <v>320</v>
      </c>
      <c r="C15053" s="2" t="s">
        <v>332</v>
      </c>
      <c r="D15053" s="2" t="s">
        <v>369</v>
      </c>
      <c r="E15053" s="2" t="s">
        <v>115</v>
      </c>
      <c r="F15053" s="2" t="s">
        <v>177</v>
      </c>
      <c r="G15053">
        <v>0</v>
      </c>
      <c r="H15053" s="2" t="s">
        <v>322</v>
      </c>
      <c r="I15053" s="2" t="s">
        <v>402</v>
      </c>
      <c r="J15053" s="2" t="s">
        <v>402</v>
      </c>
    </row>
    <row r="15054" spans="1:10" x14ac:dyDescent="0.4">
      <c r="A15054">
        <v>15052</v>
      </c>
      <c r="B15054" s="2" t="s">
        <v>320</v>
      </c>
      <c r="C15054" s="2" t="s">
        <v>332</v>
      </c>
      <c r="D15054" s="2" t="s">
        <v>369</v>
      </c>
      <c r="E15054" s="2" t="s">
        <v>116</v>
      </c>
      <c r="F15054" s="2" t="s">
        <v>177</v>
      </c>
      <c r="G15054">
        <v>0</v>
      </c>
      <c r="H15054" s="2" t="s">
        <v>322</v>
      </c>
      <c r="I15054" s="2" t="s">
        <v>402</v>
      </c>
      <c r="J15054" s="2" t="s">
        <v>402</v>
      </c>
    </row>
    <row r="15055" spans="1:10" x14ac:dyDescent="0.4">
      <c r="A15055">
        <v>15053</v>
      </c>
      <c r="B15055" s="2" t="s">
        <v>320</v>
      </c>
      <c r="C15055" s="2" t="s">
        <v>332</v>
      </c>
      <c r="D15055" s="2" t="s">
        <v>369</v>
      </c>
      <c r="E15055" s="2" t="s">
        <v>117</v>
      </c>
      <c r="F15055" s="2" t="s">
        <v>177</v>
      </c>
      <c r="G15055">
        <v>0</v>
      </c>
      <c r="H15055" s="2" t="s">
        <v>322</v>
      </c>
      <c r="I15055" s="2" t="s">
        <v>402</v>
      </c>
      <c r="J15055" s="2" t="s">
        <v>402</v>
      </c>
    </row>
    <row r="15056" spans="1:10" x14ac:dyDescent="0.4">
      <c r="A15056">
        <v>15054</v>
      </c>
      <c r="B15056" s="2" t="s">
        <v>320</v>
      </c>
      <c r="C15056" s="2" t="s">
        <v>332</v>
      </c>
      <c r="D15056" s="2" t="s">
        <v>369</v>
      </c>
      <c r="E15056" s="2" t="s">
        <v>118</v>
      </c>
      <c r="F15056" s="2" t="s">
        <v>177</v>
      </c>
      <c r="G15056">
        <v>0</v>
      </c>
      <c r="H15056" s="2" t="s">
        <v>322</v>
      </c>
      <c r="I15056" s="2" t="s">
        <v>402</v>
      </c>
      <c r="J15056" s="2" t="s">
        <v>402</v>
      </c>
    </row>
    <row r="15057" spans="1:10" x14ac:dyDescent="0.4">
      <c r="A15057">
        <v>15055</v>
      </c>
      <c r="B15057" s="2" t="s">
        <v>320</v>
      </c>
      <c r="C15057" s="2" t="s">
        <v>332</v>
      </c>
      <c r="D15057" s="2" t="s">
        <v>369</v>
      </c>
      <c r="E15057" s="2" t="s">
        <v>119</v>
      </c>
      <c r="F15057" s="2" t="s">
        <v>177</v>
      </c>
      <c r="G15057">
        <v>0</v>
      </c>
      <c r="H15057" s="2" t="s">
        <v>322</v>
      </c>
      <c r="I15057" s="2" t="s">
        <v>402</v>
      </c>
      <c r="J15057" s="2" t="s">
        <v>402</v>
      </c>
    </row>
    <row r="15058" spans="1:10" x14ac:dyDescent="0.4">
      <c r="A15058">
        <v>15056</v>
      </c>
      <c r="B15058" s="2" t="s">
        <v>320</v>
      </c>
      <c r="C15058" s="2" t="s">
        <v>332</v>
      </c>
      <c r="D15058" s="2" t="s">
        <v>369</v>
      </c>
      <c r="E15058" s="2" t="s">
        <v>120</v>
      </c>
      <c r="F15058" s="2" t="s">
        <v>177</v>
      </c>
      <c r="G15058">
        <v>0</v>
      </c>
      <c r="H15058" s="2" t="s">
        <v>322</v>
      </c>
      <c r="I15058" s="2" t="s">
        <v>402</v>
      </c>
      <c r="J15058" s="2" t="s">
        <v>402</v>
      </c>
    </row>
    <row r="15059" spans="1:10" x14ac:dyDescent="0.4">
      <c r="A15059">
        <v>15057</v>
      </c>
      <c r="B15059" s="2" t="s">
        <v>320</v>
      </c>
      <c r="C15059" s="2" t="s">
        <v>333</v>
      </c>
      <c r="D15059" s="2" t="s">
        <v>370</v>
      </c>
      <c r="E15059" s="2" t="s">
        <v>121</v>
      </c>
      <c r="F15059" s="2" t="s">
        <v>177</v>
      </c>
      <c r="G15059">
        <v>1.36114390807255E-2</v>
      </c>
      <c r="H15059" s="2" t="s">
        <v>322</v>
      </c>
      <c r="I15059" s="2" t="s">
        <v>402</v>
      </c>
      <c r="J15059" s="2" t="s">
        <v>402</v>
      </c>
    </row>
    <row r="15060" spans="1:10" x14ac:dyDescent="0.4">
      <c r="A15060">
        <v>15058</v>
      </c>
      <c r="B15060" s="2" t="s">
        <v>320</v>
      </c>
      <c r="C15060" s="2" t="s">
        <v>333</v>
      </c>
      <c r="D15060" s="2" t="s">
        <v>371</v>
      </c>
      <c r="E15060" s="2" t="s">
        <v>122</v>
      </c>
      <c r="F15060" s="2" t="s">
        <v>177</v>
      </c>
      <c r="G15060">
        <v>0</v>
      </c>
      <c r="H15060" s="2" t="s">
        <v>322</v>
      </c>
      <c r="I15060" s="2" t="s">
        <v>402</v>
      </c>
      <c r="J15060" s="2" t="s">
        <v>402</v>
      </c>
    </row>
    <row r="15061" spans="1:10" x14ac:dyDescent="0.4">
      <c r="A15061">
        <v>15059</v>
      </c>
      <c r="B15061" s="2" t="s">
        <v>320</v>
      </c>
      <c r="C15061" s="2" t="s">
        <v>333</v>
      </c>
      <c r="D15061" s="2" t="s">
        <v>372</v>
      </c>
      <c r="E15061" s="2" t="s">
        <v>123</v>
      </c>
      <c r="F15061" s="2" t="s">
        <v>177</v>
      </c>
      <c r="G15061">
        <v>3.1533138986712568E-2</v>
      </c>
      <c r="H15061" s="2" t="s">
        <v>322</v>
      </c>
      <c r="I15061" s="2" t="s">
        <v>402</v>
      </c>
      <c r="J15061" s="2" t="s">
        <v>402</v>
      </c>
    </row>
    <row r="15062" spans="1:10" x14ac:dyDescent="0.4">
      <c r="A15062">
        <v>15060</v>
      </c>
      <c r="B15062" s="2" t="s">
        <v>320</v>
      </c>
      <c r="C15062" s="2" t="s">
        <v>333</v>
      </c>
      <c r="D15062" s="2" t="s">
        <v>373</v>
      </c>
      <c r="E15062" s="2" t="s">
        <v>124</v>
      </c>
      <c r="F15062" s="2" t="s">
        <v>177</v>
      </c>
      <c r="G15062">
        <v>3.566591479772984E-2</v>
      </c>
      <c r="H15062" s="2" t="s">
        <v>322</v>
      </c>
      <c r="I15062" s="2" t="s">
        <v>402</v>
      </c>
      <c r="J15062" s="2" t="s">
        <v>402</v>
      </c>
    </row>
    <row r="15063" spans="1:10" x14ac:dyDescent="0.4">
      <c r="A15063">
        <v>15061</v>
      </c>
      <c r="B15063" s="2" t="s">
        <v>320</v>
      </c>
      <c r="C15063" s="2" t="s">
        <v>334</v>
      </c>
      <c r="D15063" s="2" t="s">
        <v>374</v>
      </c>
      <c r="E15063" s="2" t="s">
        <v>125</v>
      </c>
      <c r="F15063" s="2" t="s">
        <v>177</v>
      </c>
      <c r="G15063">
        <v>1.4078916398250371E-2</v>
      </c>
      <c r="H15063" s="2" t="s">
        <v>322</v>
      </c>
      <c r="I15063" s="2" t="s">
        <v>402</v>
      </c>
      <c r="J15063" s="2" t="s">
        <v>402</v>
      </c>
    </row>
    <row r="15064" spans="1:10" x14ac:dyDescent="0.4">
      <c r="A15064">
        <v>15062</v>
      </c>
      <c r="B15064" s="2" t="s">
        <v>320</v>
      </c>
      <c r="C15064" s="2" t="s">
        <v>334</v>
      </c>
      <c r="D15064" s="2" t="s">
        <v>374</v>
      </c>
      <c r="E15064" s="2" t="s">
        <v>126</v>
      </c>
      <c r="F15064" s="2" t="s">
        <v>177</v>
      </c>
      <c r="G15064">
        <v>0</v>
      </c>
      <c r="H15064" s="2" t="s">
        <v>322</v>
      </c>
      <c r="I15064" s="2" t="s">
        <v>402</v>
      </c>
      <c r="J15064" s="2" t="s">
        <v>402</v>
      </c>
    </row>
    <row r="15065" spans="1:10" x14ac:dyDescent="0.4">
      <c r="A15065">
        <v>15063</v>
      </c>
      <c r="B15065" s="2" t="s">
        <v>320</v>
      </c>
      <c r="C15065" s="2" t="s">
        <v>334</v>
      </c>
      <c r="D15065" s="2" t="s">
        <v>374</v>
      </c>
      <c r="E15065" s="2" t="s">
        <v>127</v>
      </c>
      <c r="F15065" s="2" t="s">
        <v>177</v>
      </c>
      <c r="G15065">
        <v>0</v>
      </c>
      <c r="H15065" s="2" t="s">
        <v>322</v>
      </c>
      <c r="I15065" s="2" t="s">
        <v>402</v>
      </c>
      <c r="J15065" s="2" t="s">
        <v>402</v>
      </c>
    </row>
    <row r="15066" spans="1:10" x14ac:dyDescent="0.4">
      <c r="A15066">
        <v>15064</v>
      </c>
      <c r="B15066" s="2" t="s">
        <v>320</v>
      </c>
      <c r="C15066" s="2" t="s">
        <v>334</v>
      </c>
      <c r="D15066" s="2" t="s">
        <v>375</v>
      </c>
      <c r="E15066" s="2" t="s">
        <v>128</v>
      </c>
      <c r="F15066" s="2" t="s">
        <v>177</v>
      </c>
      <c r="G15066">
        <v>0</v>
      </c>
      <c r="H15066" s="2" t="s">
        <v>322</v>
      </c>
      <c r="I15066" s="2" t="s">
        <v>402</v>
      </c>
      <c r="J15066" s="2" t="s">
        <v>402</v>
      </c>
    </row>
    <row r="15067" spans="1:10" x14ac:dyDescent="0.4">
      <c r="A15067">
        <v>15065</v>
      </c>
      <c r="B15067" s="2" t="s">
        <v>320</v>
      </c>
      <c r="C15067" s="2" t="s">
        <v>334</v>
      </c>
      <c r="D15067" s="2" t="s">
        <v>376</v>
      </c>
      <c r="E15067" s="2" t="s">
        <v>129</v>
      </c>
      <c r="F15067" s="2" t="s">
        <v>177</v>
      </c>
      <c r="G15067">
        <v>0</v>
      </c>
      <c r="H15067" s="2" t="s">
        <v>322</v>
      </c>
      <c r="I15067" s="2" t="s">
        <v>402</v>
      </c>
      <c r="J15067" s="2" t="s">
        <v>402</v>
      </c>
    </row>
    <row r="15068" spans="1:10" x14ac:dyDescent="0.4">
      <c r="A15068">
        <v>15066</v>
      </c>
      <c r="B15068" s="2" t="s">
        <v>320</v>
      </c>
      <c r="C15068" s="2" t="s">
        <v>334</v>
      </c>
      <c r="D15068" s="2" t="s">
        <v>377</v>
      </c>
      <c r="E15068" s="2" t="s">
        <v>130</v>
      </c>
      <c r="F15068" s="2" t="s">
        <v>177</v>
      </c>
      <c r="G15068">
        <v>5.8184130032968677E-2</v>
      </c>
      <c r="H15068" s="2" t="s">
        <v>322</v>
      </c>
      <c r="I15068" s="2" t="s">
        <v>402</v>
      </c>
      <c r="J15068" s="2" t="s">
        <v>402</v>
      </c>
    </row>
    <row r="15069" spans="1:10" x14ac:dyDescent="0.4">
      <c r="A15069">
        <v>15067</v>
      </c>
      <c r="B15069" s="2" t="s">
        <v>320</v>
      </c>
      <c r="C15069" s="2" t="s">
        <v>334</v>
      </c>
      <c r="D15069" s="2" t="s">
        <v>377</v>
      </c>
      <c r="E15069" s="2" t="s">
        <v>131</v>
      </c>
      <c r="F15069" s="2" t="s">
        <v>177</v>
      </c>
      <c r="G15069">
        <v>4.5983701537318879E-2</v>
      </c>
      <c r="H15069" s="2" t="s">
        <v>322</v>
      </c>
      <c r="I15069" s="2" t="s">
        <v>402</v>
      </c>
      <c r="J15069" s="2" t="s">
        <v>402</v>
      </c>
    </row>
    <row r="15070" spans="1:10" x14ac:dyDescent="0.4">
      <c r="A15070">
        <v>15068</v>
      </c>
      <c r="B15070" s="2" t="s">
        <v>321</v>
      </c>
      <c r="C15070" s="2" t="s">
        <v>335</v>
      </c>
      <c r="D15070" s="2" t="s">
        <v>358</v>
      </c>
      <c r="E15070" s="2" t="s">
        <v>132</v>
      </c>
      <c r="F15070" s="2" t="s">
        <v>177</v>
      </c>
      <c r="G15070">
        <v>1.7319914311921779E-2</v>
      </c>
      <c r="H15070" s="2" t="s">
        <v>322</v>
      </c>
      <c r="I15070" s="2" t="s">
        <v>402</v>
      </c>
      <c r="J15070" s="2" t="s">
        <v>402</v>
      </c>
    </row>
    <row r="15071" spans="1:10" x14ac:dyDescent="0.4">
      <c r="A15071">
        <v>15069</v>
      </c>
      <c r="B15071" s="2" t="s">
        <v>321</v>
      </c>
      <c r="C15071" s="2" t="s">
        <v>336</v>
      </c>
      <c r="D15071" s="2" t="s">
        <v>359</v>
      </c>
      <c r="E15071" s="2" t="s">
        <v>133</v>
      </c>
      <c r="F15071" s="2" t="s">
        <v>177</v>
      </c>
      <c r="G15071">
        <v>2.0737677530565608E-2</v>
      </c>
      <c r="H15071" s="2" t="s">
        <v>322</v>
      </c>
      <c r="I15071" s="2" t="s">
        <v>402</v>
      </c>
      <c r="J15071" s="2" t="s">
        <v>402</v>
      </c>
    </row>
    <row r="15072" spans="1:10" x14ac:dyDescent="0.4">
      <c r="A15072">
        <v>15070</v>
      </c>
      <c r="B15072" s="2" t="s">
        <v>321</v>
      </c>
      <c r="C15072" s="2" t="s">
        <v>336</v>
      </c>
      <c r="D15072" s="2" t="s">
        <v>378</v>
      </c>
      <c r="E15072" s="2" t="s">
        <v>134</v>
      </c>
      <c r="F15072" s="2" t="s">
        <v>177</v>
      </c>
      <c r="G15072">
        <v>3.1393856590541031E-2</v>
      </c>
      <c r="H15072" s="2" t="s">
        <v>322</v>
      </c>
      <c r="I15072" s="2" t="s">
        <v>402</v>
      </c>
      <c r="J15072" s="2" t="s">
        <v>402</v>
      </c>
    </row>
    <row r="15073" spans="1:10" x14ac:dyDescent="0.4">
      <c r="A15073">
        <v>15071</v>
      </c>
      <c r="B15073" s="2" t="s">
        <v>321</v>
      </c>
      <c r="C15073" s="2" t="s">
        <v>336</v>
      </c>
      <c r="D15073" s="2" t="s">
        <v>378</v>
      </c>
      <c r="E15073" s="2" t="s">
        <v>135</v>
      </c>
      <c r="F15073" s="2" t="s">
        <v>177</v>
      </c>
      <c r="G15073">
        <v>1.0218188902100059E-2</v>
      </c>
      <c r="H15073" s="2" t="s">
        <v>322</v>
      </c>
      <c r="I15073" s="2" t="s">
        <v>402</v>
      </c>
      <c r="J15073" s="2" t="s">
        <v>402</v>
      </c>
    </row>
    <row r="15074" spans="1:10" x14ac:dyDescent="0.4">
      <c r="A15074">
        <v>15072</v>
      </c>
      <c r="B15074" s="2" t="s">
        <v>321</v>
      </c>
      <c r="C15074" s="2" t="s">
        <v>336</v>
      </c>
      <c r="D15074" s="2" t="s">
        <v>378</v>
      </c>
      <c r="E15074" s="2" t="s">
        <v>136</v>
      </c>
      <c r="F15074" s="2" t="s">
        <v>177</v>
      </c>
      <c r="G15074">
        <v>3.9422185052472518E-2</v>
      </c>
      <c r="H15074" s="2" t="s">
        <v>322</v>
      </c>
      <c r="I15074" s="2" t="s">
        <v>402</v>
      </c>
      <c r="J15074" s="2" t="s">
        <v>402</v>
      </c>
    </row>
    <row r="15075" spans="1:10" x14ac:dyDescent="0.4">
      <c r="A15075">
        <v>15073</v>
      </c>
      <c r="B15075" s="2" t="s">
        <v>321</v>
      </c>
      <c r="C15075" s="2" t="s">
        <v>336</v>
      </c>
      <c r="D15075" s="2" t="s">
        <v>378</v>
      </c>
      <c r="E15075" s="2" t="s">
        <v>137</v>
      </c>
      <c r="F15075" s="2" t="s">
        <v>177</v>
      </c>
      <c r="G15075">
        <v>9.7491969991419361E-2</v>
      </c>
      <c r="H15075" s="2" t="s">
        <v>322</v>
      </c>
      <c r="I15075" s="2" t="s">
        <v>402</v>
      </c>
      <c r="J15075" s="2" t="s">
        <v>402</v>
      </c>
    </row>
    <row r="15076" spans="1:10" x14ac:dyDescent="0.4">
      <c r="A15076">
        <v>15074</v>
      </c>
      <c r="B15076" s="2" t="s">
        <v>321</v>
      </c>
      <c r="C15076" s="2" t="s">
        <v>336</v>
      </c>
      <c r="D15076" s="2" t="s">
        <v>378</v>
      </c>
      <c r="E15076" s="2" t="s">
        <v>138</v>
      </c>
      <c r="F15076" s="2" t="s">
        <v>177</v>
      </c>
      <c r="G15076">
        <v>0</v>
      </c>
      <c r="H15076" s="2" t="s">
        <v>322</v>
      </c>
      <c r="I15076" s="2" t="s">
        <v>402</v>
      </c>
      <c r="J15076" s="2" t="s">
        <v>402</v>
      </c>
    </row>
    <row r="15077" spans="1:10" x14ac:dyDescent="0.4">
      <c r="A15077">
        <v>15075</v>
      </c>
      <c r="B15077" s="2" t="s">
        <v>321</v>
      </c>
      <c r="C15077" s="2" t="s">
        <v>336</v>
      </c>
      <c r="D15077" s="2" t="s">
        <v>378</v>
      </c>
      <c r="E15077" s="2" t="s">
        <v>139</v>
      </c>
      <c r="F15077" s="2" t="s">
        <v>177</v>
      </c>
      <c r="G15077">
        <v>0</v>
      </c>
      <c r="H15077" s="2" t="s">
        <v>322</v>
      </c>
      <c r="I15077" s="2" t="s">
        <v>402</v>
      </c>
      <c r="J15077" s="2" t="s">
        <v>402</v>
      </c>
    </row>
    <row r="15078" spans="1:10" x14ac:dyDescent="0.4">
      <c r="A15078">
        <v>15076</v>
      </c>
      <c r="B15078" s="2" t="s">
        <v>321</v>
      </c>
      <c r="C15078" s="2" t="s">
        <v>336</v>
      </c>
      <c r="D15078" s="2" t="s">
        <v>378</v>
      </c>
      <c r="E15078" s="2" t="s">
        <v>140</v>
      </c>
      <c r="F15078" s="2" t="s">
        <v>177</v>
      </c>
      <c r="G15078">
        <v>0</v>
      </c>
      <c r="H15078" s="2" t="s">
        <v>322</v>
      </c>
      <c r="I15078" s="2" t="s">
        <v>402</v>
      </c>
      <c r="J15078" s="2" t="s">
        <v>402</v>
      </c>
    </row>
    <row r="15079" spans="1:10" x14ac:dyDescent="0.4">
      <c r="A15079">
        <v>15077</v>
      </c>
      <c r="B15079" s="2" t="s">
        <v>321</v>
      </c>
      <c r="C15079" s="2" t="s">
        <v>336</v>
      </c>
      <c r="D15079" s="2" t="s">
        <v>378</v>
      </c>
      <c r="E15079" s="2" t="s">
        <v>141</v>
      </c>
      <c r="F15079" s="2" t="s">
        <v>177</v>
      </c>
      <c r="G15079">
        <v>0</v>
      </c>
      <c r="H15079" s="2" t="s">
        <v>322</v>
      </c>
      <c r="I15079" s="2" t="s">
        <v>402</v>
      </c>
      <c r="J15079" s="2" t="s">
        <v>402</v>
      </c>
    </row>
    <row r="15080" spans="1:10" x14ac:dyDescent="0.4">
      <c r="A15080">
        <v>15078</v>
      </c>
      <c r="B15080" s="2" t="s">
        <v>321</v>
      </c>
      <c r="C15080" s="2" t="s">
        <v>336</v>
      </c>
      <c r="D15080" s="2" t="s">
        <v>378</v>
      </c>
      <c r="E15080" s="2" t="s">
        <v>142</v>
      </c>
      <c r="F15080" s="2" t="s">
        <v>177</v>
      </c>
      <c r="G15080">
        <v>0</v>
      </c>
      <c r="H15080" s="2" t="s">
        <v>322</v>
      </c>
      <c r="I15080" s="2" t="s">
        <v>402</v>
      </c>
      <c r="J15080" s="2" t="s">
        <v>402</v>
      </c>
    </row>
    <row r="15081" spans="1:10" x14ac:dyDescent="0.4">
      <c r="A15081">
        <v>15079</v>
      </c>
      <c r="B15081" s="2" t="s">
        <v>321</v>
      </c>
      <c r="C15081" s="2" t="s">
        <v>336</v>
      </c>
      <c r="D15081" s="2" t="s">
        <v>378</v>
      </c>
      <c r="E15081" s="2" t="s">
        <v>143</v>
      </c>
      <c r="F15081" s="2" t="s">
        <v>177</v>
      </c>
      <c r="G15081">
        <v>0</v>
      </c>
      <c r="H15081" s="2" t="s">
        <v>322</v>
      </c>
      <c r="I15081" s="2" t="s">
        <v>402</v>
      </c>
      <c r="J15081" s="2" t="s">
        <v>402</v>
      </c>
    </row>
    <row r="15082" spans="1:10" x14ac:dyDescent="0.4">
      <c r="A15082">
        <v>15080</v>
      </c>
      <c r="B15082" s="2" t="s">
        <v>321</v>
      </c>
      <c r="C15082" s="2" t="s">
        <v>379</v>
      </c>
      <c r="D15082" s="2" t="s">
        <v>380</v>
      </c>
      <c r="E15082" s="2" t="s">
        <v>144</v>
      </c>
      <c r="F15082" s="2" t="s">
        <v>177</v>
      </c>
      <c r="G15082">
        <v>0</v>
      </c>
      <c r="H15082" s="2" t="s">
        <v>322</v>
      </c>
      <c r="I15082" s="2" t="s">
        <v>402</v>
      </c>
      <c r="J15082" s="2" t="s">
        <v>402</v>
      </c>
    </row>
    <row r="15083" spans="1:10" x14ac:dyDescent="0.4">
      <c r="A15083">
        <v>15081</v>
      </c>
      <c r="B15083" s="2" t="s">
        <v>321</v>
      </c>
      <c r="C15083" s="2" t="s">
        <v>381</v>
      </c>
      <c r="D15083" s="2" t="s">
        <v>382</v>
      </c>
      <c r="E15083" s="2" t="s">
        <v>145</v>
      </c>
      <c r="F15083" s="2" t="s">
        <v>177</v>
      </c>
      <c r="G15083">
        <v>0</v>
      </c>
      <c r="H15083" s="2" t="s">
        <v>322</v>
      </c>
      <c r="I15083" s="2" t="s">
        <v>402</v>
      </c>
      <c r="J15083" s="2" t="s">
        <v>402</v>
      </c>
    </row>
    <row r="15084" spans="1:10" x14ac:dyDescent="0.4">
      <c r="A15084">
        <v>15082</v>
      </c>
      <c r="B15084" s="2" t="s">
        <v>321</v>
      </c>
      <c r="C15084" s="2" t="s">
        <v>381</v>
      </c>
      <c r="D15084" s="2" t="s">
        <v>382</v>
      </c>
      <c r="E15084" s="2" t="s">
        <v>146</v>
      </c>
      <c r="F15084" s="2" t="s">
        <v>177</v>
      </c>
      <c r="G15084">
        <v>6.8003211445959626E-3</v>
      </c>
      <c r="H15084" s="2" t="s">
        <v>322</v>
      </c>
      <c r="I15084" s="2" t="s">
        <v>402</v>
      </c>
      <c r="J15084" s="2" t="s">
        <v>402</v>
      </c>
    </row>
    <row r="15085" spans="1:10" x14ac:dyDescent="0.4">
      <c r="A15085">
        <v>15083</v>
      </c>
      <c r="B15085" s="2" t="s">
        <v>321</v>
      </c>
      <c r="C15085" s="2" t="s">
        <v>381</v>
      </c>
      <c r="D15085" s="2" t="s">
        <v>382</v>
      </c>
      <c r="E15085" s="2" t="s">
        <v>147</v>
      </c>
      <c r="F15085" s="2" t="s">
        <v>177</v>
      </c>
      <c r="G15085">
        <v>0</v>
      </c>
      <c r="H15085" s="2" t="s">
        <v>322</v>
      </c>
      <c r="I15085" s="2" t="s">
        <v>402</v>
      </c>
      <c r="J15085" s="2" t="s">
        <v>402</v>
      </c>
    </row>
    <row r="15086" spans="1:10" x14ac:dyDescent="0.4">
      <c r="A15086">
        <v>15084</v>
      </c>
      <c r="B15086" s="2" t="s">
        <v>321</v>
      </c>
      <c r="C15086" s="2" t="s">
        <v>381</v>
      </c>
      <c r="D15086" s="2" t="s">
        <v>382</v>
      </c>
      <c r="E15086" s="2" t="s">
        <v>148</v>
      </c>
      <c r="F15086" s="2" t="s">
        <v>177</v>
      </c>
      <c r="G15086">
        <v>5.1056701272850728E-3</v>
      </c>
      <c r="H15086" s="2" t="s">
        <v>322</v>
      </c>
      <c r="I15086" s="2" t="s">
        <v>402</v>
      </c>
      <c r="J15086" s="2" t="s">
        <v>402</v>
      </c>
    </row>
    <row r="15087" spans="1:10" x14ac:dyDescent="0.4">
      <c r="A15087">
        <v>15085</v>
      </c>
      <c r="B15087" s="2" t="s">
        <v>321</v>
      </c>
      <c r="C15087" s="2" t="s">
        <v>379</v>
      </c>
      <c r="D15087" s="2" t="s">
        <v>383</v>
      </c>
      <c r="E15087" s="2" t="s">
        <v>149</v>
      </c>
      <c r="F15087" s="2" t="s">
        <v>177</v>
      </c>
      <c r="G15087">
        <v>0</v>
      </c>
      <c r="H15087" s="2" t="s">
        <v>322</v>
      </c>
      <c r="I15087" s="2" t="s">
        <v>402</v>
      </c>
      <c r="J15087" s="2" t="s">
        <v>402</v>
      </c>
    </row>
    <row r="15088" spans="1:10" x14ac:dyDescent="0.4">
      <c r="A15088">
        <v>15086</v>
      </c>
      <c r="B15088" s="2" t="s">
        <v>321</v>
      </c>
      <c r="C15088" s="2" t="s">
        <v>379</v>
      </c>
      <c r="D15088" s="2" t="s">
        <v>383</v>
      </c>
      <c r="E15088" s="2" t="s">
        <v>150</v>
      </c>
      <c r="F15088" s="2" t="s">
        <v>177</v>
      </c>
      <c r="G15088">
        <v>0</v>
      </c>
      <c r="H15088" s="2" t="s">
        <v>322</v>
      </c>
      <c r="I15088" s="2" t="s">
        <v>402</v>
      </c>
      <c r="J15088" s="2" t="s">
        <v>402</v>
      </c>
    </row>
    <row r="15089" spans="1:10" x14ac:dyDescent="0.4">
      <c r="A15089">
        <v>15087</v>
      </c>
      <c r="B15089" s="2" t="s">
        <v>321</v>
      </c>
      <c r="C15089" s="2" t="s">
        <v>379</v>
      </c>
      <c r="D15089" s="2" t="s">
        <v>384</v>
      </c>
      <c r="E15089" s="2" t="s">
        <v>151</v>
      </c>
      <c r="F15089" s="2" t="s">
        <v>177</v>
      </c>
      <c r="G15089">
        <v>3.1179663385917301E-2</v>
      </c>
      <c r="H15089" s="2" t="s">
        <v>322</v>
      </c>
      <c r="I15089" s="2" t="s">
        <v>402</v>
      </c>
      <c r="J15089" s="2" t="s">
        <v>402</v>
      </c>
    </row>
    <row r="15090" spans="1:10" x14ac:dyDescent="0.4">
      <c r="A15090">
        <v>15088</v>
      </c>
      <c r="B15090" s="2" t="s">
        <v>321</v>
      </c>
      <c r="C15090" s="2" t="s">
        <v>379</v>
      </c>
      <c r="D15090" s="2" t="s">
        <v>384</v>
      </c>
      <c r="E15090" s="2" t="s">
        <v>152</v>
      </c>
      <c r="F15090" s="2" t="s">
        <v>177</v>
      </c>
      <c r="G15090">
        <v>1.989214357473057E-2</v>
      </c>
      <c r="H15090" s="2" t="s">
        <v>322</v>
      </c>
      <c r="I15090" s="2" t="s">
        <v>402</v>
      </c>
      <c r="J15090" s="2" t="s">
        <v>402</v>
      </c>
    </row>
    <row r="15091" spans="1:10" x14ac:dyDescent="0.4">
      <c r="A15091">
        <v>15089</v>
      </c>
      <c r="B15091" s="2" t="s">
        <v>321</v>
      </c>
      <c r="C15091" s="2" t="s">
        <v>381</v>
      </c>
      <c r="D15091" s="2" t="s">
        <v>385</v>
      </c>
      <c r="E15091" s="2" t="s">
        <v>153</v>
      </c>
      <c r="F15091" s="2" t="s">
        <v>177</v>
      </c>
      <c r="G15091">
        <v>1.9666515083493059E-2</v>
      </c>
      <c r="H15091" s="2" t="s">
        <v>322</v>
      </c>
      <c r="I15091" s="2" t="s">
        <v>402</v>
      </c>
      <c r="J15091" s="2" t="s">
        <v>402</v>
      </c>
    </row>
    <row r="15092" spans="1:10" x14ac:dyDescent="0.4">
      <c r="A15092">
        <v>15090</v>
      </c>
      <c r="B15092" s="2" t="s">
        <v>321</v>
      </c>
      <c r="C15092" s="2" t="s">
        <v>381</v>
      </c>
      <c r="D15092" s="2" t="s">
        <v>385</v>
      </c>
      <c r="E15092" s="2" t="s">
        <v>154</v>
      </c>
      <c r="F15092" s="2" t="s">
        <v>177</v>
      </c>
      <c r="G15092">
        <v>3.3565410594250618E-2</v>
      </c>
      <c r="H15092" s="2" t="s">
        <v>322</v>
      </c>
      <c r="I15092" s="2" t="s">
        <v>402</v>
      </c>
      <c r="J15092" s="2" t="s">
        <v>402</v>
      </c>
    </row>
    <row r="15093" spans="1:10" x14ac:dyDescent="0.4">
      <c r="A15093">
        <v>15091</v>
      </c>
      <c r="B15093" s="2" t="s">
        <v>321</v>
      </c>
      <c r="C15093" s="2" t="s">
        <v>381</v>
      </c>
      <c r="D15093" s="2" t="s">
        <v>386</v>
      </c>
      <c r="E15093" s="2" t="s">
        <v>155</v>
      </c>
      <c r="F15093" s="2" t="s">
        <v>177</v>
      </c>
      <c r="G15093">
        <v>3.2530502385401089E-2</v>
      </c>
      <c r="H15093" s="2" t="s">
        <v>322</v>
      </c>
      <c r="I15093" s="2" t="s">
        <v>402</v>
      </c>
      <c r="J15093" s="2" t="s">
        <v>402</v>
      </c>
    </row>
    <row r="15094" spans="1:10" x14ac:dyDescent="0.4">
      <c r="A15094">
        <v>15092</v>
      </c>
      <c r="B15094" s="2" t="s">
        <v>321</v>
      </c>
      <c r="C15094" s="2" t="s">
        <v>381</v>
      </c>
      <c r="D15094" s="2" t="s">
        <v>386</v>
      </c>
      <c r="E15094" s="2" t="s">
        <v>156</v>
      </c>
      <c r="F15094" s="2" t="s">
        <v>177</v>
      </c>
      <c r="G15094">
        <v>8.5730964204480432E-3</v>
      </c>
      <c r="H15094" s="2" t="s">
        <v>322</v>
      </c>
      <c r="I15094" s="2" t="s">
        <v>402</v>
      </c>
      <c r="J15094" s="2" t="s">
        <v>402</v>
      </c>
    </row>
    <row r="15095" spans="1:10" x14ac:dyDescent="0.4">
      <c r="A15095">
        <v>15093</v>
      </c>
      <c r="B15095" s="2" t="s">
        <v>321</v>
      </c>
      <c r="C15095" s="2" t="s">
        <v>381</v>
      </c>
      <c r="D15095" s="2" t="s">
        <v>386</v>
      </c>
      <c r="E15095" s="2" t="s">
        <v>157</v>
      </c>
      <c r="F15095" s="2" t="s">
        <v>177</v>
      </c>
      <c r="G15095">
        <v>0</v>
      </c>
      <c r="H15095" s="2" t="s">
        <v>322</v>
      </c>
      <c r="I15095" s="2" t="s">
        <v>402</v>
      </c>
      <c r="J15095" s="2" t="s">
        <v>402</v>
      </c>
    </row>
    <row r="15096" spans="1:10" x14ac:dyDescent="0.4">
      <c r="A15096">
        <v>15094</v>
      </c>
      <c r="B15096" s="2" t="s">
        <v>321</v>
      </c>
      <c r="C15096" s="2" t="s">
        <v>381</v>
      </c>
      <c r="D15096" s="2" t="s">
        <v>386</v>
      </c>
      <c r="E15096" s="2" t="s">
        <v>158</v>
      </c>
      <c r="F15096" s="2" t="s">
        <v>177</v>
      </c>
      <c r="G15096">
        <v>0</v>
      </c>
      <c r="H15096" s="2" t="s">
        <v>322</v>
      </c>
      <c r="I15096" s="2" t="s">
        <v>402</v>
      </c>
      <c r="J15096" s="2" t="s">
        <v>402</v>
      </c>
    </row>
    <row r="15097" spans="1:10" x14ac:dyDescent="0.4">
      <c r="A15097">
        <v>15095</v>
      </c>
      <c r="B15097" s="2" t="s">
        <v>321</v>
      </c>
      <c r="C15097" s="2" t="s">
        <v>381</v>
      </c>
      <c r="D15097" s="2" t="s">
        <v>386</v>
      </c>
      <c r="E15097" s="2" t="s">
        <v>159</v>
      </c>
      <c r="F15097" s="2" t="s">
        <v>177</v>
      </c>
      <c r="G15097">
        <v>0</v>
      </c>
      <c r="H15097" s="2" t="s">
        <v>322</v>
      </c>
      <c r="I15097" s="2" t="s">
        <v>402</v>
      </c>
      <c r="J15097" s="2" t="s">
        <v>402</v>
      </c>
    </row>
    <row r="15098" spans="1:10" x14ac:dyDescent="0.4">
      <c r="A15098">
        <v>15096</v>
      </c>
      <c r="B15098" s="2" t="s">
        <v>321</v>
      </c>
      <c r="C15098" s="2" t="s">
        <v>381</v>
      </c>
      <c r="D15098" s="2" t="s">
        <v>387</v>
      </c>
      <c r="E15098" s="2" t="s">
        <v>160</v>
      </c>
      <c r="F15098" s="2" t="s">
        <v>177</v>
      </c>
      <c r="G15098">
        <v>2.4281508293441809E-2</v>
      </c>
      <c r="H15098" s="2" t="s">
        <v>322</v>
      </c>
      <c r="I15098" s="2" t="s">
        <v>402</v>
      </c>
      <c r="J15098" s="2" t="s">
        <v>402</v>
      </c>
    </row>
    <row r="15099" spans="1:10" x14ac:dyDescent="0.4">
      <c r="A15099">
        <v>15097</v>
      </c>
      <c r="B15099" s="2" t="s">
        <v>321</v>
      </c>
      <c r="C15099" s="2" t="s">
        <v>381</v>
      </c>
      <c r="D15099" s="2" t="s">
        <v>387</v>
      </c>
      <c r="E15099" s="2" t="s">
        <v>161</v>
      </c>
      <c r="F15099" s="2" t="s">
        <v>177</v>
      </c>
      <c r="G15099">
        <v>3.4861777585372219E-2</v>
      </c>
      <c r="H15099" s="2" t="s">
        <v>322</v>
      </c>
      <c r="I15099" s="2" t="s">
        <v>402</v>
      </c>
      <c r="J15099" s="2" t="s">
        <v>402</v>
      </c>
    </row>
    <row r="15100" spans="1:10" x14ac:dyDescent="0.4">
      <c r="A15100">
        <v>15098</v>
      </c>
      <c r="B15100" s="2" t="s">
        <v>321</v>
      </c>
      <c r="C15100" s="2" t="s">
        <v>381</v>
      </c>
      <c r="D15100" s="2" t="s">
        <v>388</v>
      </c>
      <c r="E15100" s="2" t="s">
        <v>162</v>
      </c>
      <c r="F15100" s="2" t="s">
        <v>177</v>
      </c>
      <c r="G15100">
        <v>1.990565915092686E-2</v>
      </c>
      <c r="H15100" s="2" t="s">
        <v>322</v>
      </c>
      <c r="I15100" s="2" t="s">
        <v>402</v>
      </c>
      <c r="J15100" s="2" t="s">
        <v>402</v>
      </c>
    </row>
    <row r="15101" spans="1:10" x14ac:dyDescent="0.4">
      <c r="A15101">
        <v>15099</v>
      </c>
      <c r="B15101" s="2" t="s">
        <v>321</v>
      </c>
      <c r="C15101" s="2" t="s">
        <v>381</v>
      </c>
      <c r="D15101" s="2" t="s">
        <v>389</v>
      </c>
      <c r="E15101" s="2" t="s">
        <v>163</v>
      </c>
      <c r="F15101" s="2" t="s">
        <v>177</v>
      </c>
      <c r="G15101">
        <v>0</v>
      </c>
      <c r="H15101" s="2" t="s">
        <v>322</v>
      </c>
      <c r="I15101" s="2" t="s">
        <v>402</v>
      </c>
      <c r="J15101" s="2" t="s">
        <v>402</v>
      </c>
    </row>
    <row r="15102" spans="1:10" x14ac:dyDescent="0.4">
      <c r="A15102">
        <v>15100</v>
      </c>
      <c r="B15102" s="2" t="s">
        <v>321</v>
      </c>
      <c r="C15102" s="2" t="s">
        <v>381</v>
      </c>
      <c r="D15102" s="2" t="s">
        <v>390</v>
      </c>
      <c r="E15102" s="2" t="s">
        <v>164</v>
      </c>
      <c r="F15102" s="2" t="s">
        <v>177</v>
      </c>
      <c r="G15102">
        <v>2.2632680973688118E-2</v>
      </c>
      <c r="H15102" s="2" t="s">
        <v>322</v>
      </c>
      <c r="I15102" s="2" t="s">
        <v>402</v>
      </c>
      <c r="J15102" s="2" t="s">
        <v>402</v>
      </c>
    </row>
    <row r="15103" spans="1:10" x14ac:dyDescent="0.4">
      <c r="A15103">
        <v>15101</v>
      </c>
      <c r="B15103" s="2" t="s">
        <v>321</v>
      </c>
      <c r="C15103" s="2" t="s">
        <v>391</v>
      </c>
      <c r="D15103" s="2" t="s">
        <v>392</v>
      </c>
      <c r="E15103" s="2" t="s">
        <v>165</v>
      </c>
      <c r="F15103" s="2" t="s">
        <v>177</v>
      </c>
      <c r="G15103">
        <v>2.1914034244637341E-2</v>
      </c>
      <c r="H15103" s="2" t="s">
        <v>322</v>
      </c>
      <c r="I15103" s="2" t="s">
        <v>402</v>
      </c>
      <c r="J15103" s="2" t="s">
        <v>402</v>
      </c>
    </row>
    <row r="15104" spans="1:10" x14ac:dyDescent="0.4">
      <c r="A15104">
        <v>15102</v>
      </c>
      <c r="B15104" s="2" t="s">
        <v>321</v>
      </c>
      <c r="C15104" s="2" t="s">
        <v>391</v>
      </c>
      <c r="D15104" s="2" t="s">
        <v>393</v>
      </c>
      <c r="E15104" s="2" t="s">
        <v>166</v>
      </c>
      <c r="F15104" s="2" t="s">
        <v>177</v>
      </c>
      <c r="G15104">
        <v>0</v>
      </c>
      <c r="H15104" s="2" t="s">
        <v>322</v>
      </c>
      <c r="I15104" s="2" t="s">
        <v>402</v>
      </c>
      <c r="J15104" s="2" t="s">
        <v>402</v>
      </c>
    </row>
    <row r="15105" spans="1:10" x14ac:dyDescent="0.4">
      <c r="A15105">
        <v>15103</v>
      </c>
      <c r="B15105" s="2" t="s">
        <v>321</v>
      </c>
      <c r="C15105" s="2" t="s">
        <v>391</v>
      </c>
      <c r="D15105" s="2" t="s">
        <v>394</v>
      </c>
      <c r="E15105" s="2" t="s">
        <v>167</v>
      </c>
      <c r="F15105" s="2" t="s">
        <v>177</v>
      </c>
      <c r="G15105">
        <v>2.5683206254096098E-2</v>
      </c>
      <c r="H15105" s="2" t="s">
        <v>322</v>
      </c>
      <c r="I15105" s="2" t="s">
        <v>402</v>
      </c>
      <c r="J15105" s="2" t="s">
        <v>402</v>
      </c>
    </row>
    <row r="15106" spans="1:10" x14ac:dyDescent="0.4">
      <c r="A15106">
        <v>15104</v>
      </c>
      <c r="B15106" s="2" t="s">
        <v>321</v>
      </c>
      <c r="C15106" s="2" t="s">
        <v>391</v>
      </c>
      <c r="D15106" s="2" t="s">
        <v>394</v>
      </c>
      <c r="E15106" s="2" t="s">
        <v>168</v>
      </c>
      <c r="F15106" s="2" t="s">
        <v>177</v>
      </c>
      <c r="G15106">
        <v>2.1406828004319881E-2</v>
      </c>
      <c r="H15106" s="2" t="s">
        <v>322</v>
      </c>
      <c r="I15106" s="2" t="s">
        <v>402</v>
      </c>
      <c r="J15106" s="2" t="s">
        <v>402</v>
      </c>
    </row>
    <row r="15107" spans="1:10" x14ac:dyDescent="0.4">
      <c r="A15107">
        <v>15105</v>
      </c>
      <c r="B15107" s="2" t="s">
        <v>321</v>
      </c>
      <c r="C15107" s="2" t="s">
        <v>391</v>
      </c>
      <c r="D15107" s="2" t="s">
        <v>394</v>
      </c>
      <c r="E15107" s="2" t="s">
        <v>169</v>
      </c>
      <c r="F15107" s="2" t="s">
        <v>177</v>
      </c>
      <c r="G15107">
        <v>0</v>
      </c>
      <c r="H15107" s="2" t="s">
        <v>322</v>
      </c>
      <c r="I15107" s="2" t="s">
        <v>402</v>
      </c>
      <c r="J15107" s="2" t="s">
        <v>402</v>
      </c>
    </row>
    <row r="15108" spans="1:10" x14ac:dyDescent="0.4">
      <c r="A15108">
        <v>15106</v>
      </c>
      <c r="B15108" s="2" t="s">
        <v>321</v>
      </c>
      <c r="C15108" s="2" t="s">
        <v>391</v>
      </c>
      <c r="D15108" s="2" t="s">
        <v>394</v>
      </c>
      <c r="E15108" s="2" t="s">
        <v>170</v>
      </c>
      <c r="F15108" s="2" t="s">
        <v>177</v>
      </c>
      <c r="G15108">
        <v>0</v>
      </c>
      <c r="H15108" s="2" t="s">
        <v>322</v>
      </c>
      <c r="I15108" s="2" t="s">
        <v>402</v>
      </c>
      <c r="J15108" s="2" t="s">
        <v>402</v>
      </c>
    </row>
    <row r="15109" spans="1:10" x14ac:dyDescent="0.4">
      <c r="A15109">
        <v>15107</v>
      </c>
      <c r="B15109" s="2" t="s">
        <v>321</v>
      </c>
      <c r="C15109" s="2" t="s">
        <v>395</v>
      </c>
      <c r="D15109" s="2" t="s">
        <v>396</v>
      </c>
      <c r="E15109" s="2" t="s">
        <v>171</v>
      </c>
      <c r="F15109" s="2" t="s">
        <v>177</v>
      </c>
      <c r="G15109">
        <v>0</v>
      </c>
      <c r="H15109" s="2" t="s">
        <v>322</v>
      </c>
      <c r="I15109" s="2" t="s">
        <v>402</v>
      </c>
      <c r="J15109" s="2" t="s">
        <v>402</v>
      </c>
    </row>
    <row r="15110" spans="1:10" x14ac:dyDescent="0.4">
      <c r="A15110">
        <v>15108</v>
      </c>
      <c r="B15110" s="2" t="s">
        <v>321</v>
      </c>
      <c r="C15110" s="2" t="s">
        <v>395</v>
      </c>
      <c r="D15110" s="2" t="s">
        <v>397</v>
      </c>
      <c r="E15110" s="2" t="s">
        <v>172</v>
      </c>
      <c r="F15110" s="2" t="s">
        <v>177</v>
      </c>
      <c r="G15110">
        <v>0</v>
      </c>
      <c r="H15110" s="2" t="s">
        <v>322</v>
      </c>
      <c r="I15110" s="2" t="s">
        <v>402</v>
      </c>
      <c r="J15110" s="2" t="s">
        <v>402</v>
      </c>
    </row>
    <row r="15111" spans="1:10" x14ac:dyDescent="0.4">
      <c r="A15111">
        <v>15109</v>
      </c>
      <c r="B15111" s="2" t="s">
        <v>322</v>
      </c>
      <c r="C15111" s="2" t="s">
        <v>398</v>
      </c>
      <c r="D15111" s="2" t="s">
        <v>398</v>
      </c>
      <c r="E15111" s="2" t="s">
        <v>173</v>
      </c>
      <c r="F15111" s="2" t="s">
        <v>177</v>
      </c>
      <c r="G15111">
        <v>2.9049954657189792E-2</v>
      </c>
      <c r="H15111" s="2" t="s">
        <v>322</v>
      </c>
      <c r="I15111" s="2" t="s">
        <v>402</v>
      </c>
      <c r="J15111" s="2" t="s">
        <v>402</v>
      </c>
    </row>
    <row r="15112" spans="1:10" x14ac:dyDescent="0.4">
      <c r="A15112">
        <v>15110</v>
      </c>
      <c r="B15112" s="2" t="s">
        <v>322</v>
      </c>
      <c r="C15112" s="2" t="s">
        <v>399</v>
      </c>
      <c r="D15112" s="2" t="s">
        <v>399</v>
      </c>
      <c r="E15112" s="2" t="s">
        <v>174</v>
      </c>
      <c r="F15112" s="2" t="s">
        <v>177</v>
      </c>
      <c r="G15112">
        <v>0</v>
      </c>
      <c r="H15112" s="2" t="s">
        <v>322</v>
      </c>
      <c r="I15112" s="2" t="s">
        <v>402</v>
      </c>
      <c r="J15112" s="2" t="s">
        <v>402</v>
      </c>
    </row>
    <row r="15113" spans="1:10" x14ac:dyDescent="0.4">
      <c r="A15113">
        <v>15111</v>
      </c>
      <c r="B15113" s="2" t="s">
        <v>322</v>
      </c>
      <c r="C15113" s="2" t="s">
        <v>399</v>
      </c>
      <c r="D15113" s="2" t="s">
        <v>399</v>
      </c>
      <c r="E15113" s="2" t="s">
        <v>175</v>
      </c>
      <c r="F15113" s="2" t="s">
        <v>177</v>
      </c>
      <c r="G15113">
        <v>0</v>
      </c>
      <c r="H15113" s="2" t="s">
        <v>322</v>
      </c>
      <c r="I15113" s="2" t="s">
        <v>402</v>
      </c>
      <c r="J15113" s="2" t="s">
        <v>402</v>
      </c>
    </row>
    <row r="15114" spans="1:10" x14ac:dyDescent="0.4">
      <c r="A15114">
        <v>15112</v>
      </c>
      <c r="B15114" s="2" t="s">
        <v>322</v>
      </c>
      <c r="C15114" s="2" t="s">
        <v>400</v>
      </c>
      <c r="D15114" s="2" t="s">
        <v>401</v>
      </c>
      <c r="E15114" s="2" t="s">
        <v>176</v>
      </c>
      <c r="F15114" s="2" t="s">
        <v>177</v>
      </c>
      <c r="G15114">
        <v>0</v>
      </c>
      <c r="H15114" s="2" t="s">
        <v>322</v>
      </c>
      <c r="I15114" s="2" t="s">
        <v>402</v>
      </c>
      <c r="J15114" s="2" t="s">
        <v>402</v>
      </c>
    </row>
    <row r="15115" spans="1:10" x14ac:dyDescent="0.4">
      <c r="A15115">
        <v>15113</v>
      </c>
      <c r="B15115" s="2" t="s">
        <v>322</v>
      </c>
      <c r="C15115" s="2" t="s">
        <v>402</v>
      </c>
      <c r="D15115" s="2" t="s">
        <v>402</v>
      </c>
      <c r="E15115" s="2" t="s">
        <v>177</v>
      </c>
      <c r="F15115" s="2" t="s">
        <v>177</v>
      </c>
      <c r="G15115">
        <v>1</v>
      </c>
      <c r="H15115" s="2" t="s">
        <v>322</v>
      </c>
      <c r="I15115" s="2" t="s">
        <v>402</v>
      </c>
      <c r="J15115" s="2" t="s">
        <v>402</v>
      </c>
    </row>
    <row r="15116" spans="1:10" x14ac:dyDescent="0.4">
      <c r="A15116">
        <v>15114</v>
      </c>
      <c r="B15116" s="2" t="s">
        <v>322</v>
      </c>
      <c r="C15116" s="2" t="s">
        <v>402</v>
      </c>
      <c r="D15116" s="2" t="s">
        <v>402</v>
      </c>
      <c r="E15116" s="2" t="s">
        <v>178</v>
      </c>
      <c r="F15116" s="2" t="s">
        <v>177</v>
      </c>
      <c r="G15116">
        <v>0</v>
      </c>
      <c r="H15116" s="2" t="s">
        <v>322</v>
      </c>
      <c r="I15116" s="2" t="s">
        <v>402</v>
      </c>
      <c r="J15116" s="2" t="s">
        <v>402</v>
      </c>
    </row>
    <row r="15117" spans="1:10" x14ac:dyDescent="0.4">
      <c r="A15117">
        <v>15115</v>
      </c>
      <c r="B15117" s="2" t="s">
        <v>322</v>
      </c>
      <c r="C15117" s="2" t="s">
        <v>402</v>
      </c>
      <c r="D15117" s="2" t="s">
        <v>402</v>
      </c>
      <c r="E15117" s="2" t="s">
        <v>179</v>
      </c>
      <c r="F15117" s="2" t="s">
        <v>177</v>
      </c>
      <c r="G15117">
        <v>2.8723612314717629E-2</v>
      </c>
      <c r="H15117" s="2" t="s">
        <v>322</v>
      </c>
      <c r="I15117" s="2" t="s">
        <v>402</v>
      </c>
      <c r="J15117" s="2" t="s">
        <v>402</v>
      </c>
    </row>
    <row r="15118" spans="1:10" x14ac:dyDescent="0.4">
      <c r="A15118">
        <v>15116</v>
      </c>
      <c r="B15118" s="2" t="s">
        <v>322</v>
      </c>
      <c r="C15118" s="2" t="s">
        <v>402</v>
      </c>
      <c r="D15118" s="2" t="s">
        <v>402</v>
      </c>
      <c r="E15118" s="2" t="s">
        <v>180</v>
      </c>
      <c r="F15118" s="2" t="s">
        <v>177</v>
      </c>
      <c r="G15118">
        <v>2.573834869565983E-2</v>
      </c>
      <c r="H15118" s="2" t="s">
        <v>322</v>
      </c>
      <c r="I15118" s="2" t="s">
        <v>402</v>
      </c>
      <c r="J15118" s="2" t="s">
        <v>402</v>
      </c>
    </row>
    <row r="15119" spans="1:10" x14ac:dyDescent="0.4">
      <c r="A15119">
        <v>15117</v>
      </c>
      <c r="B15119" s="2" t="s">
        <v>322</v>
      </c>
      <c r="C15119" s="2" t="s">
        <v>402</v>
      </c>
      <c r="D15119" s="2" t="s">
        <v>402</v>
      </c>
      <c r="E15119" s="2" t="s">
        <v>181</v>
      </c>
      <c r="F15119" s="2" t="s">
        <v>177</v>
      </c>
      <c r="G15119">
        <v>3.3794320453514277E-2</v>
      </c>
      <c r="H15119" s="2" t="s">
        <v>322</v>
      </c>
      <c r="I15119" s="2" t="s">
        <v>402</v>
      </c>
      <c r="J15119" s="2" t="s">
        <v>402</v>
      </c>
    </row>
    <row r="15120" spans="1:10" x14ac:dyDescent="0.4">
      <c r="A15120">
        <v>15118</v>
      </c>
      <c r="B15120" s="2" t="s">
        <v>322</v>
      </c>
      <c r="C15120" s="2" t="s">
        <v>402</v>
      </c>
      <c r="D15120" s="2" t="s">
        <v>402</v>
      </c>
      <c r="E15120" s="2" t="s">
        <v>182</v>
      </c>
      <c r="F15120" s="2" t="s">
        <v>177</v>
      </c>
      <c r="G15120">
        <v>0</v>
      </c>
      <c r="H15120" s="2" t="s">
        <v>322</v>
      </c>
      <c r="I15120" s="2" t="s">
        <v>402</v>
      </c>
      <c r="J15120" s="2" t="s">
        <v>402</v>
      </c>
    </row>
    <row r="15121" spans="1:10" x14ac:dyDescent="0.4">
      <c r="A15121">
        <v>15119</v>
      </c>
      <c r="B15121" s="2" t="s">
        <v>322</v>
      </c>
      <c r="C15121" s="2" t="s">
        <v>402</v>
      </c>
      <c r="D15121" s="2" t="s">
        <v>402</v>
      </c>
      <c r="E15121" s="2" t="s">
        <v>183</v>
      </c>
      <c r="F15121" s="2" t="s">
        <v>177</v>
      </c>
      <c r="G15121">
        <v>0</v>
      </c>
      <c r="H15121" s="2" t="s">
        <v>322</v>
      </c>
      <c r="I15121" s="2" t="s">
        <v>402</v>
      </c>
      <c r="J15121" s="2" t="s">
        <v>402</v>
      </c>
    </row>
    <row r="15122" spans="1:10" x14ac:dyDescent="0.4">
      <c r="A15122">
        <v>15120</v>
      </c>
      <c r="B15122" s="2" t="s">
        <v>318</v>
      </c>
      <c r="C15122" s="2" t="s">
        <v>323</v>
      </c>
      <c r="D15122" s="2" t="s">
        <v>337</v>
      </c>
      <c r="E15122" s="2" t="s">
        <v>58</v>
      </c>
      <c r="F15122" s="2" t="s">
        <v>178</v>
      </c>
      <c r="G15122">
        <v>0</v>
      </c>
      <c r="H15122" s="2" t="s">
        <v>322</v>
      </c>
      <c r="I15122" s="2" t="s">
        <v>402</v>
      </c>
      <c r="J15122" s="2" t="s">
        <v>402</v>
      </c>
    </row>
    <row r="15123" spans="1:10" x14ac:dyDescent="0.4">
      <c r="A15123">
        <v>15121</v>
      </c>
      <c r="B15123" s="2" t="s">
        <v>318</v>
      </c>
      <c r="C15123" s="2" t="s">
        <v>323</v>
      </c>
      <c r="D15123" s="2" t="s">
        <v>338</v>
      </c>
      <c r="E15123" s="2" t="s">
        <v>59</v>
      </c>
      <c r="F15123" s="2" t="s">
        <v>178</v>
      </c>
      <c r="G15123">
        <v>4.6464371195170703E-2</v>
      </c>
      <c r="H15123" s="2" t="s">
        <v>322</v>
      </c>
      <c r="I15123" s="2" t="s">
        <v>402</v>
      </c>
      <c r="J15123" s="2" t="s">
        <v>402</v>
      </c>
    </row>
    <row r="15124" spans="1:10" x14ac:dyDescent="0.4">
      <c r="A15124">
        <v>15122</v>
      </c>
      <c r="B15124" s="2" t="s">
        <v>318</v>
      </c>
      <c r="C15124" s="2" t="s">
        <v>323</v>
      </c>
      <c r="D15124" s="2" t="s">
        <v>339</v>
      </c>
      <c r="E15124" s="2" t="s">
        <v>60</v>
      </c>
      <c r="F15124" s="2" t="s">
        <v>178</v>
      </c>
      <c r="G15124">
        <v>0</v>
      </c>
      <c r="H15124" s="2" t="s">
        <v>322</v>
      </c>
      <c r="I15124" s="2" t="s">
        <v>402</v>
      </c>
      <c r="J15124" s="2" t="s">
        <v>402</v>
      </c>
    </row>
    <row r="15125" spans="1:10" x14ac:dyDescent="0.4">
      <c r="A15125">
        <v>15123</v>
      </c>
      <c r="B15125" s="2" t="s">
        <v>318</v>
      </c>
      <c r="C15125" s="2" t="s">
        <v>323</v>
      </c>
      <c r="D15125" s="2" t="s">
        <v>340</v>
      </c>
      <c r="E15125" s="2" t="s">
        <v>61</v>
      </c>
      <c r="F15125" s="2" t="s">
        <v>178</v>
      </c>
      <c r="G15125">
        <v>1.756091669125057E-2</v>
      </c>
      <c r="H15125" s="2" t="s">
        <v>322</v>
      </c>
      <c r="I15125" s="2" t="s">
        <v>402</v>
      </c>
      <c r="J15125" s="2" t="s">
        <v>402</v>
      </c>
    </row>
    <row r="15126" spans="1:10" x14ac:dyDescent="0.4">
      <c r="A15126">
        <v>15124</v>
      </c>
      <c r="B15126" s="2" t="s">
        <v>318</v>
      </c>
      <c r="C15126" s="2" t="s">
        <v>323</v>
      </c>
      <c r="D15126" s="2" t="s">
        <v>341</v>
      </c>
      <c r="E15126" s="2" t="s">
        <v>62</v>
      </c>
      <c r="F15126" s="2" t="s">
        <v>178</v>
      </c>
      <c r="G15126">
        <v>3.0456913769496802E-2</v>
      </c>
      <c r="H15126" s="2" t="s">
        <v>322</v>
      </c>
      <c r="I15126" s="2" t="s">
        <v>402</v>
      </c>
      <c r="J15126" s="2" t="s">
        <v>402</v>
      </c>
    </row>
    <row r="15127" spans="1:10" x14ac:dyDescent="0.4">
      <c r="A15127">
        <v>15125</v>
      </c>
      <c r="B15127" s="2" t="s">
        <v>318</v>
      </c>
      <c r="C15127" s="2" t="s">
        <v>323</v>
      </c>
      <c r="D15127" s="2" t="s">
        <v>342</v>
      </c>
      <c r="E15127" s="2" t="s">
        <v>63</v>
      </c>
      <c r="F15127" s="2" t="s">
        <v>178</v>
      </c>
      <c r="G15127">
        <v>0</v>
      </c>
      <c r="H15127" s="2" t="s">
        <v>322</v>
      </c>
      <c r="I15127" s="2" t="s">
        <v>402</v>
      </c>
      <c r="J15127" s="2" t="s">
        <v>402</v>
      </c>
    </row>
    <row r="15128" spans="1:10" x14ac:dyDescent="0.4">
      <c r="A15128">
        <v>15126</v>
      </c>
      <c r="B15128" s="2" t="s">
        <v>318</v>
      </c>
      <c r="C15128" s="2" t="s">
        <v>324</v>
      </c>
      <c r="D15128" s="2" t="s">
        <v>343</v>
      </c>
      <c r="E15128" s="2" t="s">
        <v>64</v>
      </c>
      <c r="F15128" s="2" t="s">
        <v>178</v>
      </c>
      <c r="G15128">
        <v>0</v>
      </c>
      <c r="H15128" s="2" t="s">
        <v>322</v>
      </c>
      <c r="I15128" s="2" t="s">
        <v>402</v>
      </c>
      <c r="J15128" s="2" t="s">
        <v>402</v>
      </c>
    </row>
    <row r="15129" spans="1:10" x14ac:dyDescent="0.4">
      <c r="A15129">
        <v>15127</v>
      </c>
      <c r="B15129" s="2" t="s">
        <v>318</v>
      </c>
      <c r="C15129" s="2" t="s">
        <v>324</v>
      </c>
      <c r="D15129" s="2" t="s">
        <v>344</v>
      </c>
      <c r="E15129" s="2" t="s">
        <v>65</v>
      </c>
      <c r="F15129" s="2" t="s">
        <v>178</v>
      </c>
      <c r="G15129">
        <v>0</v>
      </c>
      <c r="H15129" s="2" t="s">
        <v>322</v>
      </c>
      <c r="I15129" s="2" t="s">
        <v>402</v>
      </c>
      <c r="J15129" s="2" t="s">
        <v>402</v>
      </c>
    </row>
    <row r="15130" spans="1:10" x14ac:dyDescent="0.4">
      <c r="A15130">
        <v>15128</v>
      </c>
      <c r="B15130" s="2" t="s">
        <v>318</v>
      </c>
      <c r="C15130" s="2" t="s">
        <v>324</v>
      </c>
      <c r="D15130" s="2" t="s">
        <v>345</v>
      </c>
      <c r="E15130" s="2" t="s">
        <v>66</v>
      </c>
      <c r="F15130" s="2" t="s">
        <v>178</v>
      </c>
      <c r="G15130">
        <v>2.785296535182331E-2</v>
      </c>
      <c r="H15130" s="2" t="s">
        <v>322</v>
      </c>
      <c r="I15130" s="2" t="s">
        <v>402</v>
      </c>
      <c r="J15130" s="2" t="s">
        <v>402</v>
      </c>
    </row>
    <row r="15131" spans="1:10" x14ac:dyDescent="0.4">
      <c r="A15131">
        <v>15129</v>
      </c>
      <c r="B15131" s="2" t="s">
        <v>318</v>
      </c>
      <c r="C15131" s="2" t="s">
        <v>325</v>
      </c>
      <c r="D15131" s="2" t="s">
        <v>346</v>
      </c>
      <c r="E15131" s="2" t="s">
        <v>67</v>
      </c>
      <c r="F15131" s="2" t="s">
        <v>178</v>
      </c>
      <c r="G15131">
        <v>2.6807522073357019E-2</v>
      </c>
      <c r="H15131" s="2" t="s">
        <v>322</v>
      </c>
      <c r="I15131" s="2" t="s">
        <v>402</v>
      </c>
      <c r="J15131" s="2" t="s">
        <v>402</v>
      </c>
    </row>
    <row r="15132" spans="1:10" x14ac:dyDescent="0.4">
      <c r="A15132">
        <v>15130</v>
      </c>
      <c r="B15132" s="2" t="s">
        <v>318</v>
      </c>
      <c r="C15132" s="2" t="s">
        <v>325</v>
      </c>
      <c r="D15132" s="2" t="s">
        <v>346</v>
      </c>
      <c r="E15132" s="2" t="s">
        <v>68</v>
      </c>
      <c r="F15132" s="2" t="s">
        <v>178</v>
      </c>
      <c r="G15132">
        <v>0</v>
      </c>
      <c r="H15132" s="2" t="s">
        <v>322</v>
      </c>
      <c r="I15132" s="2" t="s">
        <v>402</v>
      </c>
      <c r="J15132" s="2" t="s">
        <v>402</v>
      </c>
    </row>
    <row r="15133" spans="1:10" x14ac:dyDescent="0.4">
      <c r="A15133">
        <v>15131</v>
      </c>
      <c r="B15133" s="2" t="s">
        <v>318</v>
      </c>
      <c r="C15133" s="2" t="s">
        <v>326</v>
      </c>
      <c r="D15133" s="2" t="s">
        <v>347</v>
      </c>
      <c r="E15133" s="2" t="s">
        <v>69</v>
      </c>
      <c r="F15133" s="2" t="s">
        <v>178</v>
      </c>
      <c r="G15133">
        <v>2.806540848093296E-2</v>
      </c>
      <c r="H15133" s="2" t="s">
        <v>322</v>
      </c>
      <c r="I15133" s="2" t="s">
        <v>402</v>
      </c>
      <c r="J15133" s="2" t="s">
        <v>402</v>
      </c>
    </row>
    <row r="15134" spans="1:10" x14ac:dyDescent="0.4">
      <c r="A15134">
        <v>15132</v>
      </c>
      <c r="B15134" s="2" t="s">
        <v>318</v>
      </c>
      <c r="C15134" s="2" t="s">
        <v>326</v>
      </c>
      <c r="D15134" s="2" t="s">
        <v>347</v>
      </c>
      <c r="E15134" s="2" t="s">
        <v>70</v>
      </c>
      <c r="F15134" s="2" t="s">
        <v>178</v>
      </c>
      <c r="G15134">
        <v>3.0492463798943079E-2</v>
      </c>
      <c r="H15134" s="2" t="s">
        <v>322</v>
      </c>
      <c r="I15134" s="2" t="s">
        <v>402</v>
      </c>
      <c r="J15134" s="2" t="s">
        <v>402</v>
      </c>
    </row>
    <row r="15135" spans="1:10" x14ac:dyDescent="0.4">
      <c r="A15135">
        <v>15133</v>
      </c>
      <c r="B15135" s="2" t="s">
        <v>318</v>
      </c>
      <c r="C15135" s="2" t="s">
        <v>326</v>
      </c>
      <c r="D15135" s="2" t="s">
        <v>347</v>
      </c>
      <c r="E15135" s="2" t="s">
        <v>71</v>
      </c>
      <c r="F15135" s="2" t="s">
        <v>178</v>
      </c>
      <c r="G15135">
        <v>1.3810086635520261E-2</v>
      </c>
      <c r="H15135" s="2" t="s">
        <v>322</v>
      </c>
      <c r="I15135" s="2" t="s">
        <v>402</v>
      </c>
      <c r="J15135" s="2" t="s">
        <v>402</v>
      </c>
    </row>
    <row r="15136" spans="1:10" x14ac:dyDescent="0.4">
      <c r="A15136">
        <v>15134</v>
      </c>
      <c r="B15136" s="2" t="s">
        <v>318</v>
      </c>
      <c r="C15136" s="2" t="s">
        <v>326</v>
      </c>
      <c r="D15136" s="2" t="s">
        <v>347</v>
      </c>
      <c r="E15136" s="2" t="s">
        <v>72</v>
      </c>
      <c r="F15136" s="2" t="s">
        <v>178</v>
      </c>
      <c r="G15136">
        <v>0</v>
      </c>
      <c r="H15136" s="2" t="s">
        <v>322</v>
      </c>
      <c r="I15136" s="2" t="s">
        <v>402</v>
      </c>
      <c r="J15136" s="2" t="s">
        <v>402</v>
      </c>
    </row>
    <row r="15137" spans="1:10" x14ac:dyDescent="0.4">
      <c r="A15137">
        <v>15135</v>
      </c>
      <c r="B15137" s="2" t="s">
        <v>318</v>
      </c>
      <c r="C15137" s="2" t="s">
        <v>326</v>
      </c>
      <c r="D15137" s="2" t="s">
        <v>347</v>
      </c>
      <c r="E15137" s="2" t="s">
        <v>73</v>
      </c>
      <c r="F15137" s="2" t="s">
        <v>178</v>
      </c>
      <c r="G15137">
        <v>0</v>
      </c>
      <c r="H15137" s="2" t="s">
        <v>322</v>
      </c>
      <c r="I15137" s="2" t="s">
        <v>402</v>
      </c>
      <c r="J15137" s="2" t="s">
        <v>402</v>
      </c>
    </row>
    <row r="15138" spans="1:10" x14ac:dyDescent="0.4">
      <c r="A15138">
        <v>15136</v>
      </c>
      <c r="B15138" s="2" t="s">
        <v>318</v>
      </c>
      <c r="C15138" s="2" t="s">
        <v>326</v>
      </c>
      <c r="D15138" s="2" t="s">
        <v>347</v>
      </c>
      <c r="E15138" s="2" t="s">
        <v>74</v>
      </c>
      <c r="F15138" s="2" t="s">
        <v>178</v>
      </c>
      <c r="G15138">
        <v>2.291439015514378E-2</v>
      </c>
      <c r="H15138" s="2" t="s">
        <v>322</v>
      </c>
      <c r="I15138" s="2" t="s">
        <v>402</v>
      </c>
      <c r="J15138" s="2" t="s">
        <v>402</v>
      </c>
    </row>
    <row r="15139" spans="1:10" x14ac:dyDescent="0.4">
      <c r="A15139">
        <v>15137</v>
      </c>
      <c r="B15139" s="2" t="s">
        <v>318</v>
      </c>
      <c r="C15139" s="2" t="s">
        <v>326</v>
      </c>
      <c r="D15139" s="2" t="s">
        <v>347</v>
      </c>
      <c r="E15139" s="2" t="s">
        <v>75</v>
      </c>
      <c r="F15139" s="2" t="s">
        <v>178</v>
      </c>
      <c r="G15139">
        <v>0</v>
      </c>
      <c r="H15139" s="2" t="s">
        <v>322</v>
      </c>
      <c r="I15139" s="2" t="s">
        <v>402</v>
      </c>
      <c r="J15139" s="2" t="s">
        <v>402</v>
      </c>
    </row>
    <row r="15140" spans="1:10" x14ac:dyDescent="0.4">
      <c r="A15140">
        <v>15138</v>
      </c>
      <c r="B15140" s="2" t="s">
        <v>318</v>
      </c>
      <c r="C15140" s="2" t="s">
        <v>326</v>
      </c>
      <c r="D15140" s="2" t="s">
        <v>347</v>
      </c>
      <c r="E15140" s="2" t="s">
        <v>76</v>
      </c>
      <c r="F15140" s="2" t="s">
        <v>178</v>
      </c>
      <c r="G15140">
        <v>1.403115616222356E-2</v>
      </c>
      <c r="H15140" s="2" t="s">
        <v>322</v>
      </c>
      <c r="I15140" s="2" t="s">
        <v>402</v>
      </c>
      <c r="J15140" s="2" t="s">
        <v>402</v>
      </c>
    </row>
    <row r="15141" spans="1:10" x14ac:dyDescent="0.4">
      <c r="A15141">
        <v>15139</v>
      </c>
      <c r="B15141" s="2" t="s">
        <v>318</v>
      </c>
      <c r="C15141" s="2" t="s">
        <v>326</v>
      </c>
      <c r="D15141" s="2" t="s">
        <v>347</v>
      </c>
      <c r="E15141" s="2" t="s">
        <v>77</v>
      </c>
      <c r="F15141" s="2" t="s">
        <v>178</v>
      </c>
      <c r="G15141">
        <v>2.2505642678782269E-2</v>
      </c>
      <c r="H15141" s="2" t="s">
        <v>322</v>
      </c>
      <c r="I15141" s="2" t="s">
        <v>402</v>
      </c>
      <c r="J15141" s="2" t="s">
        <v>402</v>
      </c>
    </row>
    <row r="15142" spans="1:10" x14ac:dyDescent="0.4">
      <c r="A15142">
        <v>15140</v>
      </c>
      <c r="B15142" s="2" t="s">
        <v>318</v>
      </c>
      <c r="C15142" s="2" t="s">
        <v>326</v>
      </c>
      <c r="D15142" s="2" t="s">
        <v>347</v>
      </c>
      <c r="E15142" s="2" t="s">
        <v>78</v>
      </c>
      <c r="F15142" s="2" t="s">
        <v>178</v>
      </c>
      <c r="G15142">
        <v>1.5479194859673249E-2</v>
      </c>
      <c r="H15142" s="2" t="s">
        <v>322</v>
      </c>
      <c r="I15142" s="2" t="s">
        <v>402</v>
      </c>
      <c r="J15142" s="2" t="s">
        <v>402</v>
      </c>
    </row>
    <row r="15143" spans="1:10" x14ac:dyDescent="0.4">
      <c r="A15143">
        <v>15141</v>
      </c>
      <c r="B15143" s="2" t="s">
        <v>318</v>
      </c>
      <c r="C15143" s="2" t="s">
        <v>327</v>
      </c>
      <c r="D15143" s="2" t="s">
        <v>348</v>
      </c>
      <c r="E15143" s="2" t="s">
        <v>79</v>
      </c>
      <c r="F15143" s="2" t="s">
        <v>178</v>
      </c>
      <c r="G15143">
        <v>1.159104315680384E-2</v>
      </c>
      <c r="H15143" s="2" t="s">
        <v>322</v>
      </c>
      <c r="I15143" s="2" t="s">
        <v>402</v>
      </c>
      <c r="J15143" s="2" t="s">
        <v>402</v>
      </c>
    </row>
    <row r="15144" spans="1:10" x14ac:dyDescent="0.4">
      <c r="A15144">
        <v>15142</v>
      </c>
      <c r="B15144" s="2" t="s">
        <v>318</v>
      </c>
      <c r="C15144" s="2" t="s">
        <v>327</v>
      </c>
      <c r="D15144" s="2" t="s">
        <v>349</v>
      </c>
      <c r="E15144" s="2" t="s">
        <v>80</v>
      </c>
      <c r="F15144" s="2" t="s">
        <v>178</v>
      </c>
      <c r="G15144">
        <v>0</v>
      </c>
      <c r="H15144" s="2" t="s">
        <v>322</v>
      </c>
      <c r="I15144" s="2" t="s">
        <v>402</v>
      </c>
      <c r="J15144" s="2" t="s">
        <v>402</v>
      </c>
    </row>
    <row r="15145" spans="1:10" x14ac:dyDescent="0.4">
      <c r="A15145">
        <v>15143</v>
      </c>
      <c r="B15145" s="2" t="s">
        <v>319</v>
      </c>
      <c r="C15145" s="2" t="s">
        <v>328</v>
      </c>
      <c r="D15145" s="2" t="s">
        <v>350</v>
      </c>
      <c r="E15145" s="2" t="s">
        <v>81</v>
      </c>
      <c r="F15145" s="2" t="s">
        <v>178</v>
      </c>
      <c r="G15145">
        <v>8.910736744682379E-3</v>
      </c>
      <c r="H15145" s="2" t="s">
        <v>322</v>
      </c>
      <c r="I15145" s="2" t="s">
        <v>402</v>
      </c>
      <c r="J15145" s="2" t="s">
        <v>402</v>
      </c>
    </row>
    <row r="15146" spans="1:10" x14ac:dyDescent="0.4">
      <c r="A15146">
        <v>15144</v>
      </c>
      <c r="B15146" s="2" t="s">
        <v>319</v>
      </c>
      <c r="C15146" s="2" t="s">
        <v>328</v>
      </c>
      <c r="D15146" s="2" t="s">
        <v>350</v>
      </c>
      <c r="E15146" s="2" t="s">
        <v>82</v>
      </c>
      <c r="F15146" s="2" t="s">
        <v>178</v>
      </c>
      <c r="G15146">
        <v>2.9911665319516251E-2</v>
      </c>
      <c r="H15146" s="2" t="s">
        <v>322</v>
      </c>
      <c r="I15146" s="2" t="s">
        <v>402</v>
      </c>
      <c r="J15146" s="2" t="s">
        <v>402</v>
      </c>
    </row>
    <row r="15147" spans="1:10" x14ac:dyDescent="0.4">
      <c r="A15147">
        <v>15145</v>
      </c>
      <c r="B15147" s="2" t="s">
        <v>319</v>
      </c>
      <c r="C15147" s="2" t="s">
        <v>328</v>
      </c>
      <c r="D15147" s="2" t="s">
        <v>351</v>
      </c>
      <c r="E15147" s="2" t="s">
        <v>83</v>
      </c>
      <c r="F15147" s="2" t="s">
        <v>178</v>
      </c>
      <c r="G15147">
        <v>1.556947267914886E-2</v>
      </c>
      <c r="H15147" s="2" t="s">
        <v>322</v>
      </c>
      <c r="I15147" s="2" t="s">
        <v>402</v>
      </c>
      <c r="J15147" s="2" t="s">
        <v>402</v>
      </c>
    </row>
    <row r="15148" spans="1:10" x14ac:dyDescent="0.4">
      <c r="A15148">
        <v>15146</v>
      </c>
      <c r="B15148" s="2" t="s">
        <v>319</v>
      </c>
      <c r="C15148" s="2" t="s">
        <v>328</v>
      </c>
      <c r="D15148" s="2" t="s">
        <v>351</v>
      </c>
      <c r="E15148" s="2" t="s">
        <v>84</v>
      </c>
      <c r="F15148" s="2" t="s">
        <v>178</v>
      </c>
      <c r="G15148">
        <v>6.9757985089432097E-3</v>
      </c>
      <c r="H15148" s="2" t="s">
        <v>322</v>
      </c>
      <c r="I15148" s="2" t="s">
        <v>402</v>
      </c>
      <c r="J15148" s="2" t="s">
        <v>402</v>
      </c>
    </row>
    <row r="15149" spans="1:10" x14ac:dyDescent="0.4">
      <c r="A15149">
        <v>15147</v>
      </c>
      <c r="B15149" s="2" t="s">
        <v>319</v>
      </c>
      <c r="C15149" s="2" t="s">
        <v>328</v>
      </c>
      <c r="D15149" s="2" t="s">
        <v>352</v>
      </c>
      <c r="E15149" s="2" t="s">
        <v>85</v>
      </c>
      <c r="F15149" s="2" t="s">
        <v>178</v>
      </c>
      <c r="G15149">
        <v>0</v>
      </c>
      <c r="H15149" s="2" t="s">
        <v>322</v>
      </c>
      <c r="I15149" s="2" t="s">
        <v>402</v>
      </c>
      <c r="J15149" s="2" t="s">
        <v>402</v>
      </c>
    </row>
    <row r="15150" spans="1:10" x14ac:dyDescent="0.4">
      <c r="A15150">
        <v>15148</v>
      </c>
      <c r="B15150" s="2" t="s">
        <v>319</v>
      </c>
      <c r="C15150" s="2" t="s">
        <v>328</v>
      </c>
      <c r="D15150" s="2" t="s">
        <v>353</v>
      </c>
      <c r="E15150" s="2" t="s">
        <v>86</v>
      </c>
      <c r="F15150" s="2" t="s">
        <v>178</v>
      </c>
      <c r="G15150">
        <v>0</v>
      </c>
      <c r="H15150" s="2" t="s">
        <v>322</v>
      </c>
      <c r="I15150" s="2" t="s">
        <v>402</v>
      </c>
      <c r="J15150" s="2" t="s">
        <v>402</v>
      </c>
    </row>
    <row r="15151" spans="1:10" x14ac:dyDescent="0.4">
      <c r="A15151">
        <v>15149</v>
      </c>
      <c r="B15151" s="2" t="s">
        <v>319</v>
      </c>
      <c r="C15151" s="2" t="s">
        <v>329</v>
      </c>
      <c r="D15151" s="2" t="s">
        <v>329</v>
      </c>
      <c r="E15151" s="2" t="s">
        <v>87</v>
      </c>
      <c r="F15151" s="2" t="s">
        <v>178</v>
      </c>
      <c r="G15151">
        <v>0</v>
      </c>
      <c r="H15151" s="2" t="s">
        <v>322</v>
      </c>
      <c r="I15151" s="2" t="s">
        <v>402</v>
      </c>
      <c r="J15151" s="2" t="s">
        <v>402</v>
      </c>
    </row>
    <row r="15152" spans="1:10" x14ac:dyDescent="0.4">
      <c r="A15152">
        <v>15150</v>
      </c>
      <c r="B15152" s="2" t="s">
        <v>319</v>
      </c>
      <c r="C15152" s="2" t="s">
        <v>329</v>
      </c>
      <c r="D15152" s="2" t="s">
        <v>354</v>
      </c>
      <c r="E15152" s="2" t="s">
        <v>88</v>
      </c>
      <c r="F15152" s="2" t="s">
        <v>178</v>
      </c>
      <c r="G15152">
        <v>0</v>
      </c>
      <c r="H15152" s="2" t="s">
        <v>322</v>
      </c>
      <c r="I15152" s="2" t="s">
        <v>402</v>
      </c>
      <c r="J15152" s="2" t="s">
        <v>402</v>
      </c>
    </row>
    <row r="15153" spans="1:10" x14ac:dyDescent="0.4">
      <c r="A15153">
        <v>15151</v>
      </c>
      <c r="B15153" s="2" t="s">
        <v>319</v>
      </c>
      <c r="C15153" s="2" t="s">
        <v>330</v>
      </c>
      <c r="D15153" s="2" t="s">
        <v>355</v>
      </c>
      <c r="E15153" s="2" t="s">
        <v>89</v>
      </c>
      <c r="F15153" s="2" t="s">
        <v>178</v>
      </c>
      <c r="G15153">
        <v>3.7266388969381628E-2</v>
      </c>
      <c r="H15153" s="2" t="s">
        <v>322</v>
      </c>
      <c r="I15153" s="2" t="s">
        <v>402</v>
      </c>
      <c r="J15153" s="2" t="s">
        <v>402</v>
      </c>
    </row>
    <row r="15154" spans="1:10" x14ac:dyDescent="0.4">
      <c r="A15154">
        <v>15152</v>
      </c>
      <c r="B15154" s="2" t="s">
        <v>319</v>
      </c>
      <c r="C15154" s="2" t="s">
        <v>330</v>
      </c>
      <c r="D15154" s="2" t="s">
        <v>355</v>
      </c>
      <c r="E15154" s="2" t="s">
        <v>90</v>
      </c>
      <c r="F15154" s="2" t="s">
        <v>178</v>
      </c>
      <c r="G15154">
        <v>3.3223941069128453E-2</v>
      </c>
      <c r="H15154" s="2" t="s">
        <v>322</v>
      </c>
      <c r="I15154" s="2" t="s">
        <v>402</v>
      </c>
      <c r="J15154" s="2" t="s">
        <v>402</v>
      </c>
    </row>
    <row r="15155" spans="1:10" x14ac:dyDescent="0.4">
      <c r="A15155">
        <v>15153</v>
      </c>
      <c r="B15155" s="2" t="s">
        <v>319</v>
      </c>
      <c r="C15155" s="2" t="s">
        <v>330</v>
      </c>
      <c r="D15155" s="2" t="s">
        <v>355</v>
      </c>
      <c r="E15155" s="2" t="s">
        <v>91</v>
      </c>
      <c r="F15155" s="2" t="s">
        <v>178</v>
      </c>
      <c r="G15155">
        <v>0</v>
      </c>
      <c r="H15155" s="2" t="s">
        <v>322</v>
      </c>
      <c r="I15155" s="2" t="s">
        <v>402</v>
      </c>
      <c r="J15155" s="2" t="s">
        <v>402</v>
      </c>
    </row>
    <row r="15156" spans="1:10" x14ac:dyDescent="0.4">
      <c r="A15156">
        <v>15154</v>
      </c>
      <c r="B15156" s="2" t="s">
        <v>319</v>
      </c>
      <c r="C15156" s="2" t="s">
        <v>330</v>
      </c>
      <c r="D15156" s="2" t="s">
        <v>355</v>
      </c>
      <c r="E15156" s="2" t="s">
        <v>92</v>
      </c>
      <c r="F15156" s="2" t="s">
        <v>178</v>
      </c>
      <c r="G15156">
        <v>0</v>
      </c>
      <c r="H15156" s="2" t="s">
        <v>322</v>
      </c>
      <c r="I15156" s="2" t="s">
        <v>402</v>
      </c>
      <c r="J15156" s="2" t="s">
        <v>402</v>
      </c>
    </row>
    <row r="15157" spans="1:10" x14ac:dyDescent="0.4">
      <c r="A15157">
        <v>15155</v>
      </c>
      <c r="B15157" s="2" t="s">
        <v>319</v>
      </c>
      <c r="C15157" s="2" t="s">
        <v>330</v>
      </c>
      <c r="D15157" s="2" t="s">
        <v>355</v>
      </c>
      <c r="E15157" s="2" t="s">
        <v>93</v>
      </c>
      <c r="F15157" s="2" t="s">
        <v>178</v>
      </c>
      <c r="G15157">
        <v>0</v>
      </c>
      <c r="H15157" s="2" t="s">
        <v>322</v>
      </c>
      <c r="I15157" s="2" t="s">
        <v>402</v>
      </c>
      <c r="J15157" s="2" t="s">
        <v>402</v>
      </c>
    </row>
    <row r="15158" spans="1:10" x14ac:dyDescent="0.4">
      <c r="A15158">
        <v>15156</v>
      </c>
      <c r="B15158" s="2" t="s">
        <v>319</v>
      </c>
      <c r="C15158" s="2" t="s">
        <v>330</v>
      </c>
      <c r="D15158" s="2" t="s">
        <v>355</v>
      </c>
      <c r="E15158" s="2" t="s">
        <v>94</v>
      </c>
      <c r="F15158" s="2" t="s">
        <v>178</v>
      </c>
      <c r="G15158">
        <v>0</v>
      </c>
      <c r="H15158" s="2" t="s">
        <v>322</v>
      </c>
      <c r="I15158" s="2" t="s">
        <v>402</v>
      </c>
      <c r="J15158" s="2" t="s">
        <v>402</v>
      </c>
    </row>
    <row r="15159" spans="1:10" x14ac:dyDescent="0.4">
      <c r="A15159">
        <v>15157</v>
      </c>
      <c r="B15159" s="2" t="s">
        <v>319</v>
      </c>
      <c r="C15159" s="2" t="s">
        <v>330</v>
      </c>
      <c r="D15159" s="2" t="s">
        <v>355</v>
      </c>
      <c r="E15159" s="2" t="s">
        <v>95</v>
      </c>
      <c r="F15159" s="2" t="s">
        <v>178</v>
      </c>
      <c r="G15159">
        <v>3.2374478814019211E-2</v>
      </c>
      <c r="H15159" s="2" t="s">
        <v>322</v>
      </c>
      <c r="I15159" s="2" t="s">
        <v>402</v>
      </c>
      <c r="J15159" s="2" t="s">
        <v>402</v>
      </c>
    </row>
    <row r="15160" spans="1:10" x14ac:dyDescent="0.4">
      <c r="A15160">
        <v>15158</v>
      </c>
      <c r="B15160" s="2" t="s">
        <v>319</v>
      </c>
      <c r="C15160" s="2" t="s">
        <v>330</v>
      </c>
      <c r="D15160" s="2" t="s">
        <v>355</v>
      </c>
      <c r="E15160" s="2" t="s">
        <v>96</v>
      </c>
      <c r="F15160" s="2" t="s">
        <v>178</v>
      </c>
      <c r="G15160">
        <v>0</v>
      </c>
      <c r="H15160" s="2" t="s">
        <v>322</v>
      </c>
      <c r="I15160" s="2" t="s">
        <v>402</v>
      </c>
      <c r="J15160" s="2" t="s">
        <v>402</v>
      </c>
    </row>
    <row r="15161" spans="1:10" x14ac:dyDescent="0.4">
      <c r="A15161">
        <v>15159</v>
      </c>
      <c r="B15161" s="2" t="s">
        <v>319</v>
      </c>
      <c r="C15161" s="2" t="s">
        <v>330</v>
      </c>
      <c r="D15161" s="2" t="s">
        <v>355</v>
      </c>
      <c r="E15161" s="2" t="s">
        <v>97</v>
      </c>
      <c r="F15161" s="2" t="s">
        <v>178</v>
      </c>
      <c r="G15161">
        <v>0</v>
      </c>
      <c r="H15161" s="2" t="s">
        <v>322</v>
      </c>
      <c r="I15161" s="2" t="s">
        <v>402</v>
      </c>
      <c r="J15161" s="2" t="s">
        <v>402</v>
      </c>
    </row>
    <row r="15162" spans="1:10" x14ac:dyDescent="0.4">
      <c r="A15162">
        <v>15160</v>
      </c>
      <c r="B15162" s="2" t="s">
        <v>319</v>
      </c>
      <c r="C15162" s="2" t="s">
        <v>330</v>
      </c>
      <c r="D15162" s="2" t="s">
        <v>355</v>
      </c>
      <c r="E15162" s="2" t="s">
        <v>98</v>
      </c>
      <c r="F15162" s="2" t="s">
        <v>178</v>
      </c>
      <c r="G15162">
        <v>3.8978082232329757E-2</v>
      </c>
      <c r="H15162" s="2" t="s">
        <v>322</v>
      </c>
      <c r="I15162" s="2" t="s">
        <v>402</v>
      </c>
      <c r="J15162" s="2" t="s">
        <v>402</v>
      </c>
    </row>
    <row r="15163" spans="1:10" x14ac:dyDescent="0.4">
      <c r="A15163">
        <v>15161</v>
      </c>
      <c r="B15163" s="2" t="s">
        <v>319</v>
      </c>
      <c r="C15163" s="2" t="s">
        <v>330</v>
      </c>
      <c r="D15163" s="2" t="s">
        <v>355</v>
      </c>
      <c r="E15163" s="2" t="s">
        <v>99</v>
      </c>
      <c r="F15163" s="2" t="s">
        <v>178</v>
      </c>
      <c r="G15163">
        <v>0</v>
      </c>
      <c r="H15163" s="2" t="s">
        <v>322</v>
      </c>
      <c r="I15163" s="2" t="s">
        <v>402</v>
      </c>
      <c r="J15163" s="2" t="s">
        <v>402</v>
      </c>
    </row>
    <row r="15164" spans="1:10" x14ac:dyDescent="0.4">
      <c r="A15164">
        <v>15162</v>
      </c>
      <c r="B15164" s="2" t="s">
        <v>319</v>
      </c>
      <c r="C15164" s="2" t="s">
        <v>330</v>
      </c>
      <c r="D15164" s="2" t="s">
        <v>355</v>
      </c>
      <c r="E15164" s="2" t="s">
        <v>100</v>
      </c>
      <c r="F15164" s="2" t="s">
        <v>178</v>
      </c>
      <c r="G15164">
        <v>6.0868478022476163E-2</v>
      </c>
      <c r="H15164" s="2" t="s">
        <v>322</v>
      </c>
      <c r="I15164" s="2" t="s">
        <v>402</v>
      </c>
      <c r="J15164" s="2" t="s">
        <v>402</v>
      </c>
    </row>
    <row r="15165" spans="1:10" x14ac:dyDescent="0.4">
      <c r="A15165">
        <v>15163</v>
      </c>
      <c r="B15165" s="2" t="s">
        <v>319</v>
      </c>
      <c r="C15165" s="2" t="s">
        <v>330</v>
      </c>
      <c r="D15165" s="2" t="s">
        <v>355</v>
      </c>
      <c r="E15165" s="2" t="s">
        <v>101</v>
      </c>
      <c r="F15165" s="2" t="s">
        <v>178</v>
      </c>
      <c r="G15165">
        <v>4.8463178460095742E-2</v>
      </c>
      <c r="H15165" s="2" t="s">
        <v>322</v>
      </c>
      <c r="I15165" s="2" t="s">
        <v>402</v>
      </c>
      <c r="J15165" s="2" t="s">
        <v>402</v>
      </c>
    </row>
    <row r="15166" spans="1:10" x14ac:dyDescent="0.4">
      <c r="A15166">
        <v>15164</v>
      </c>
      <c r="B15166" s="2" t="s">
        <v>319</v>
      </c>
      <c r="C15166" s="2" t="s">
        <v>330</v>
      </c>
      <c r="D15166" s="2" t="s">
        <v>355</v>
      </c>
      <c r="E15166" s="2" t="s">
        <v>102</v>
      </c>
      <c r="F15166" s="2" t="s">
        <v>178</v>
      </c>
      <c r="G15166">
        <v>1.554057391775506E-2</v>
      </c>
      <c r="H15166" s="2" t="s">
        <v>322</v>
      </c>
      <c r="I15166" s="2" t="s">
        <v>402</v>
      </c>
      <c r="J15166" s="2" t="s">
        <v>402</v>
      </c>
    </row>
    <row r="15167" spans="1:10" x14ac:dyDescent="0.4">
      <c r="A15167">
        <v>15165</v>
      </c>
      <c r="B15167" s="2" t="s">
        <v>319</v>
      </c>
      <c r="C15167" s="2" t="s">
        <v>330</v>
      </c>
      <c r="D15167" s="2" t="s">
        <v>355</v>
      </c>
      <c r="E15167" s="2" t="s">
        <v>103</v>
      </c>
      <c r="F15167" s="2" t="s">
        <v>178</v>
      </c>
      <c r="G15167">
        <v>4.5375668694526958E-2</v>
      </c>
      <c r="H15167" s="2" t="s">
        <v>322</v>
      </c>
      <c r="I15167" s="2" t="s">
        <v>402</v>
      </c>
      <c r="J15167" s="2" t="s">
        <v>402</v>
      </c>
    </row>
    <row r="15168" spans="1:10" x14ac:dyDescent="0.4">
      <c r="A15168">
        <v>15166</v>
      </c>
      <c r="B15168" s="2" t="s">
        <v>319</v>
      </c>
      <c r="C15168" s="2" t="s">
        <v>330</v>
      </c>
      <c r="D15168" s="2" t="s">
        <v>355</v>
      </c>
      <c r="E15168" s="2" t="s">
        <v>104</v>
      </c>
      <c r="F15168" s="2" t="s">
        <v>178</v>
      </c>
      <c r="G15168">
        <v>0</v>
      </c>
      <c r="H15168" s="2" t="s">
        <v>322</v>
      </c>
      <c r="I15168" s="2" t="s">
        <v>402</v>
      </c>
      <c r="J15168" s="2" t="s">
        <v>402</v>
      </c>
    </row>
    <row r="15169" spans="1:10" x14ac:dyDescent="0.4">
      <c r="A15169">
        <v>15167</v>
      </c>
      <c r="B15169" s="2" t="s">
        <v>319</v>
      </c>
      <c r="C15169" s="2" t="s">
        <v>330</v>
      </c>
      <c r="D15169" s="2" t="s">
        <v>355</v>
      </c>
      <c r="E15169" s="2" t="s">
        <v>105</v>
      </c>
      <c r="F15169" s="2" t="s">
        <v>178</v>
      </c>
      <c r="G15169">
        <v>0</v>
      </c>
      <c r="H15169" s="2" t="s">
        <v>322</v>
      </c>
      <c r="I15169" s="2" t="s">
        <v>402</v>
      </c>
      <c r="J15169" s="2" t="s">
        <v>402</v>
      </c>
    </row>
    <row r="15170" spans="1:10" x14ac:dyDescent="0.4">
      <c r="A15170">
        <v>15168</v>
      </c>
      <c r="B15170" s="2" t="s">
        <v>319</v>
      </c>
      <c r="C15170" s="2" t="s">
        <v>330</v>
      </c>
      <c r="D15170" s="2" t="s">
        <v>355</v>
      </c>
      <c r="E15170" s="2" t="s">
        <v>106</v>
      </c>
      <c r="F15170" s="2" t="s">
        <v>178</v>
      </c>
      <c r="G15170">
        <v>0</v>
      </c>
      <c r="H15170" s="2" t="s">
        <v>322</v>
      </c>
      <c r="I15170" s="2" t="s">
        <v>402</v>
      </c>
      <c r="J15170" s="2" t="s">
        <v>402</v>
      </c>
    </row>
    <row r="15171" spans="1:10" x14ac:dyDescent="0.4">
      <c r="A15171">
        <v>15169</v>
      </c>
      <c r="B15171" s="2" t="s">
        <v>319</v>
      </c>
      <c r="C15171" s="2" t="s">
        <v>330</v>
      </c>
      <c r="D15171" s="2" t="s">
        <v>355</v>
      </c>
      <c r="E15171" s="2" t="s">
        <v>107</v>
      </c>
      <c r="F15171" s="2" t="s">
        <v>178</v>
      </c>
      <c r="G15171">
        <v>1.0135490557000691E-2</v>
      </c>
      <c r="H15171" s="2" t="s">
        <v>322</v>
      </c>
      <c r="I15171" s="2" t="s">
        <v>402</v>
      </c>
      <c r="J15171" s="2" t="s">
        <v>402</v>
      </c>
    </row>
    <row r="15172" spans="1:10" x14ac:dyDescent="0.4">
      <c r="A15172">
        <v>15170</v>
      </c>
      <c r="B15172" s="2" t="s">
        <v>319</v>
      </c>
      <c r="C15172" s="2" t="s">
        <v>330</v>
      </c>
      <c r="D15172" s="2" t="s">
        <v>355</v>
      </c>
      <c r="E15172" s="2" t="s">
        <v>108</v>
      </c>
      <c r="F15172" s="2" t="s">
        <v>178</v>
      </c>
      <c r="G15172">
        <v>6.9683407426314889E-2</v>
      </c>
      <c r="H15172" s="2" t="s">
        <v>322</v>
      </c>
      <c r="I15172" s="2" t="s">
        <v>402</v>
      </c>
      <c r="J15172" s="2" t="s">
        <v>402</v>
      </c>
    </row>
    <row r="15173" spans="1:10" x14ac:dyDescent="0.4">
      <c r="A15173">
        <v>15171</v>
      </c>
      <c r="B15173" s="2" t="s">
        <v>319</v>
      </c>
      <c r="C15173" s="2" t="s">
        <v>330</v>
      </c>
      <c r="D15173" s="2" t="s">
        <v>355</v>
      </c>
      <c r="E15173" s="2" t="s">
        <v>109</v>
      </c>
      <c r="F15173" s="2" t="s">
        <v>178</v>
      </c>
      <c r="G15173">
        <v>5.5003767571348949E-2</v>
      </c>
      <c r="H15173" s="2" t="s">
        <v>322</v>
      </c>
      <c r="I15173" s="2" t="s">
        <v>402</v>
      </c>
      <c r="J15173" s="2" t="s">
        <v>402</v>
      </c>
    </row>
    <row r="15174" spans="1:10" x14ac:dyDescent="0.4">
      <c r="A15174">
        <v>15172</v>
      </c>
      <c r="B15174" s="2" t="s">
        <v>319</v>
      </c>
      <c r="C15174" s="2" t="s">
        <v>331</v>
      </c>
      <c r="D15174" s="2" t="s">
        <v>356</v>
      </c>
      <c r="E15174" s="2" t="s">
        <v>110</v>
      </c>
      <c r="F15174" s="2" t="s">
        <v>178</v>
      </c>
      <c r="G15174">
        <v>0</v>
      </c>
      <c r="H15174" s="2" t="s">
        <v>322</v>
      </c>
      <c r="I15174" s="2" t="s">
        <v>402</v>
      </c>
      <c r="J15174" s="2" t="s">
        <v>402</v>
      </c>
    </row>
    <row r="15175" spans="1:10" x14ac:dyDescent="0.4">
      <c r="A15175">
        <v>15173</v>
      </c>
      <c r="B15175" s="2" t="s">
        <v>319</v>
      </c>
      <c r="C15175" s="2" t="s">
        <v>331</v>
      </c>
      <c r="D15175" s="2" t="s">
        <v>356</v>
      </c>
      <c r="E15175" s="2" t="s">
        <v>111</v>
      </c>
      <c r="F15175" s="2" t="s">
        <v>178</v>
      </c>
      <c r="G15175">
        <v>0</v>
      </c>
      <c r="H15175" s="2" t="s">
        <v>322</v>
      </c>
      <c r="I15175" s="2" t="s">
        <v>402</v>
      </c>
      <c r="J15175" s="2" t="s">
        <v>402</v>
      </c>
    </row>
    <row r="15176" spans="1:10" x14ac:dyDescent="0.4">
      <c r="A15176">
        <v>15174</v>
      </c>
      <c r="B15176" s="2" t="s">
        <v>319</v>
      </c>
      <c r="C15176" s="2" t="s">
        <v>331</v>
      </c>
      <c r="D15176" s="2" t="s">
        <v>357</v>
      </c>
      <c r="E15176" s="2" t="s">
        <v>112</v>
      </c>
      <c r="F15176" s="2" t="s">
        <v>178</v>
      </c>
      <c r="G15176">
        <v>0</v>
      </c>
      <c r="H15176" s="2" t="s">
        <v>322</v>
      </c>
      <c r="I15176" s="2" t="s">
        <v>402</v>
      </c>
      <c r="J15176" s="2" t="s">
        <v>402</v>
      </c>
    </row>
    <row r="15177" spans="1:10" x14ac:dyDescent="0.4">
      <c r="A15177">
        <v>15175</v>
      </c>
      <c r="B15177" s="2" t="s">
        <v>319</v>
      </c>
      <c r="C15177" s="2" t="s">
        <v>331</v>
      </c>
      <c r="D15177" s="2" t="s">
        <v>357</v>
      </c>
      <c r="E15177" s="2" t="s">
        <v>113</v>
      </c>
      <c r="F15177" s="2" t="s">
        <v>178</v>
      </c>
      <c r="G15177">
        <v>0</v>
      </c>
      <c r="H15177" s="2" t="s">
        <v>322</v>
      </c>
      <c r="I15177" s="2" t="s">
        <v>402</v>
      </c>
      <c r="J15177" s="2" t="s">
        <v>402</v>
      </c>
    </row>
    <row r="15178" spans="1:10" x14ac:dyDescent="0.4">
      <c r="A15178">
        <v>15176</v>
      </c>
      <c r="B15178" s="2" t="s">
        <v>320</v>
      </c>
      <c r="C15178" s="2" t="s">
        <v>332</v>
      </c>
      <c r="D15178" s="2" t="s">
        <v>368</v>
      </c>
      <c r="E15178" s="2" t="s">
        <v>114</v>
      </c>
      <c r="F15178" s="2" t="s">
        <v>178</v>
      </c>
      <c r="G15178">
        <v>4.6799380388987191E-3</v>
      </c>
      <c r="H15178" s="2" t="s">
        <v>322</v>
      </c>
      <c r="I15178" s="2" t="s">
        <v>402</v>
      </c>
      <c r="J15178" s="2" t="s">
        <v>402</v>
      </c>
    </row>
    <row r="15179" spans="1:10" x14ac:dyDescent="0.4">
      <c r="A15179">
        <v>15177</v>
      </c>
      <c r="B15179" s="2" t="s">
        <v>320</v>
      </c>
      <c r="C15179" s="2" t="s">
        <v>332</v>
      </c>
      <c r="D15179" s="2" t="s">
        <v>369</v>
      </c>
      <c r="E15179" s="2" t="s">
        <v>115</v>
      </c>
      <c r="F15179" s="2" t="s">
        <v>178</v>
      </c>
      <c r="G15179">
        <v>0</v>
      </c>
      <c r="H15179" s="2" t="s">
        <v>322</v>
      </c>
      <c r="I15179" s="2" t="s">
        <v>402</v>
      </c>
      <c r="J15179" s="2" t="s">
        <v>402</v>
      </c>
    </row>
    <row r="15180" spans="1:10" x14ac:dyDescent="0.4">
      <c r="A15180">
        <v>15178</v>
      </c>
      <c r="B15180" s="2" t="s">
        <v>320</v>
      </c>
      <c r="C15180" s="2" t="s">
        <v>332</v>
      </c>
      <c r="D15180" s="2" t="s">
        <v>369</v>
      </c>
      <c r="E15180" s="2" t="s">
        <v>116</v>
      </c>
      <c r="F15180" s="2" t="s">
        <v>178</v>
      </c>
      <c r="G15180">
        <v>0</v>
      </c>
      <c r="H15180" s="2" t="s">
        <v>322</v>
      </c>
      <c r="I15180" s="2" t="s">
        <v>402</v>
      </c>
      <c r="J15180" s="2" t="s">
        <v>402</v>
      </c>
    </row>
    <row r="15181" spans="1:10" x14ac:dyDescent="0.4">
      <c r="A15181">
        <v>15179</v>
      </c>
      <c r="B15181" s="2" t="s">
        <v>320</v>
      </c>
      <c r="C15181" s="2" t="s">
        <v>332</v>
      </c>
      <c r="D15181" s="2" t="s">
        <v>369</v>
      </c>
      <c r="E15181" s="2" t="s">
        <v>117</v>
      </c>
      <c r="F15181" s="2" t="s">
        <v>178</v>
      </c>
      <c r="G15181">
        <v>1.6792368417901389E-2</v>
      </c>
      <c r="H15181" s="2" t="s">
        <v>322</v>
      </c>
      <c r="I15181" s="2" t="s">
        <v>402</v>
      </c>
      <c r="J15181" s="2" t="s">
        <v>402</v>
      </c>
    </row>
    <row r="15182" spans="1:10" x14ac:dyDescent="0.4">
      <c r="A15182">
        <v>15180</v>
      </c>
      <c r="B15182" s="2" t="s">
        <v>320</v>
      </c>
      <c r="C15182" s="2" t="s">
        <v>332</v>
      </c>
      <c r="D15182" s="2" t="s">
        <v>369</v>
      </c>
      <c r="E15182" s="2" t="s">
        <v>118</v>
      </c>
      <c r="F15182" s="2" t="s">
        <v>178</v>
      </c>
      <c r="G15182">
        <v>0</v>
      </c>
      <c r="H15182" s="2" t="s">
        <v>322</v>
      </c>
      <c r="I15182" s="2" t="s">
        <v>402</v>
      </c>
      <c r="J15182" s="2" t="s">
        <v>402</v>
      </c>
    </row>
    <row r="15183" spans="1:10" x14ac:dyDescent="0.4">
      <c r="A15183">
        <v>15181</v>
      </c>
      <c r="B15183" s="2" t="s">
        <v>320</v>
      </c>
      <c r="C15183" s="2" t="s">
        <v>332</v>
      </c>
      <c r="D15183" s="2" t="s">
        <v>369</v>
      </c>
      <c r="E15183" s="2" t="s">
        <v>119</v>
      </c>
      <c r="F15183" s="2" t="s">
        <v>178</v>
      </c>
      <c r="G15183">
        <v>1.9601246535851331E-2</v>
      </c>
      <c r="H15183" s="2" t="s">
        <v>322</v>
      </c>
      <c r="I15183" s="2" t="s">
        <v>402</v>
      </c>
      <c r="J15183" s="2" t="s">
        <v>402</v>
      </c>
    </row>
    <row r="15184" spans="1:10" x14ac:dyDescent="0.4">
      <c r="A15184">
        <v>15182</v>
      </c>
      <c r="B15184" s="2" t="s">
        <v>320</v>
      </c>
      <c r="C15184" s="2" t="s">
        <v>332</v>
      </c>
      <c r="D15184" s="2" t="s">
        <v>369</v>
      </c>
      <c r="E15184" s="2" t="s">
        <v>120</v>
      </c>
      <c r="F15184" s="2" t="s">
        <v>178</v>
      </c>
      <c r="G15184">
        <v>0</v>
      </c>
      <c r="H15184" s="2" t="s">
        <v>322</v>
      </c>
      <c r="I15184" s="2" t="s">
        <v>402</v>
      </c>
      <c r="J15184" s="2" t="s">
        <v>402</v>
      </c>
    </row>
    <row r="15185" spans="1:10" x14ac:dyDescent="0.4">
      <c r="A15185">
        <v>15183</v>
      </c>
      <c r="B15185" s="2" t="s">
        <v>320</v>
      </c>
      <c r="C15185" s="2" t="s">
        <v>333</v>
      </c>
      <c r="D15185" s="2" t="s">
        <v>370</v>
      </c>
      <c r="E15185" s="2" t="s">
        <v>121</v>
      </c>
      <c r="F15185" s="2" t="s">
        <v>178</v>
      </c>
      <c r="G15185">
        <v>2.3387017465057749E-2</v>
      </c>
      <c r="H15185" s="2" t="s">
        <v>322</v>
      </c>
      <c r="I15185" s="2" t="s">
        <v>402</v>
      </c>
      <c r="J15185" s="2" t="s">
        <v>402</v>
      </c>
    </row>
    <row r="15186" spans="1:10" x14ac:dyDescent="0.4">
      <c r="A15186">
        <v>15184</v>
      </c>
      <c r="B15186" s="2" t="s">
        <v>320</v>
      </c>
      <c r="C15186" s="2" t="s">
        <v>333</v>
      </c>
      <c r="D15186" s="2" t="s">
        <v>371</v>
      </c>
      <c r="E15186" s="2" t="s">
        <v>122</v>
      </c>
      <c r="F15186" s="2" t="s">
        <v>178</v>
      </c>
      <c r="G15186">
        <v>0</v>
      </c>
      <c r="H15186" s="2" t="s">
        <v>322</v>
      </c>
      <c r="I15186" s="2" t="s">
        <v>402</v>
      </c>
      <c r="J15186" s="2" t="s">
        <v>402</v>
      </c>
    </row>
    <row r="15187" spans="1:10" x14ac:dyDescent="0.4">
      <c r="A15187">
        <v>15185</v>
      </c>
      <c r="B15187" s="2" t="s">
        <v>320</v>
      </c>
      <c r="C15187" s="2" t="s">
        <v>333</v>
      </c>
      <c r="D15187" s="2" t="s">
        <v>372</v>
      </c>
      <c r="E15187" s="2" t="s">
        <v>123</v>
      </c>
      <c r="F15187" s="2" t="s">
        <v>178</v>
      </c>
      <c r="G15187">
        <v>2.896118152452757E-2</v>
      </c>
      <c r="H15187" s="2" t="s">
        <v>322</v>
      </c>
      <c r="I15187" s="2" t="s">
        <v>402</v>
      </c>
      <c r="J15187" s="2" t="s">
        <v>402</v>
      </c>
    </row>
    <row r="15188" spans="1:10" x14ac:dyDescent="0.4">
      <c r="A15188">
        <v>15186</v>
      </c>
      <c r="B15188" s="2" t="s">
        <v>320</v>
      </c>
      <c r="C15188" s="2" t="s">
        <v>333</v>
      </c>
      <c r="D15188" s="2" t="s">
        <v>373</v>
      </c>
      <c r="E15188" s="2" t="s">
        <v>124</v>
      </c>
      <c r="F15188" s="2" t="s">
        <v>178</v>
      </c>
      <c r="G15188">
        <v>0</v>
      </c>
      <c r="H15188" s="2" t="s">
        <v>322</v>
      </c>
      <c r="I15188" s="2" t="s">
        <v>402</v>
      </c>
      <c r="J15188" s="2" t="s">
        <v>402</v>
      </c>
    </row>
    <row r="15189" spans="1:10" x14ac:dyDescent="0.4">
      <c r="A15189">
        <v>15187</v>
      </c>
      <c r="B15189" s="2" t="s">
        <v>320</v>
      </c>
      <c r="C15189" s="2" t="s">
        <v>334</v>
      </c>
      <c r="D15189" s="2" t="s">
        <v>374</v>
      </c>
      <c r="E15189" s="2" t="s">
        <v>125</v>
      </c>
      <c r="F15189" s="2" t="s">
        <v>178</v>
      </c>
      <c r="G15189">
        <v>0</v>
      </c>
      <c r="H15189" s="2" t="s">
        <v>322</v>
      </c>
      <c r="I15189" s="2" t="s">
        <v>402</v>
      </c>
      <c r="J15189" s="2" t="s">
        <v>402</v>
      </c>
    </row>
    <row r="15190" spans="1:10" x14ac:dyDescent="0.4">
      <c r="A15190">
        <v>15188</v>
      </c>
      <c r="B15190" s="2" t="s">
        <v>320</v>
      </c>
      <c r="C15190" s="2" t="s">
        <v>334</v>
      </c>
      <c r="D15190" s="2" t="s">
        <v>374</v>
      </c>
      <c r="E15190" s="2" t="s">
        <v>126</v>
      </c>
      <c r="F15190" s="2" t="s">
        <v>178</v>
      </c>
      <c r="G15190">
        <v>0</v>
      </c>
      <c r="H15190" s="2" t="s">
        <v>322</v>
      </c>
      <c r="I15190" s="2" t="s">
        <v>402</v>
      </c>
      <c r="J15190" s="2" t="s">
        <v>402</v>
      </c>
    </row>
    <row r="15191" spans="1:10" x14ac:dyDescent="0.4">
      <c r="A15191">
        <v>15189</v>
      </c>
      <c r="B15191" s="2" t="s">
        <v>320</v>
      </c>
      <c r="C15191" s="2" t="s">
        <v>334</v>
      </c>
      <c r="D15191" s="2" t="s">
        <v>374</v>
      </c>
      <c r="E15191" s="2" t="s">
        <v>127</v>
      </c>
      <c r="F15191" s="2" t="s">
        <v>178</v>
      </c>
      <c r="G15191">
        <v>0</v>
      </c>
      <c r="H15191" s="2" t="s">
        <v>322</v>
      </c>
      <c r="I15191" s="2" t="s">
        <v>402</v>
      </c>
      <c r="J15191" s="2" t="s">
        <v>402</v>
      </c>
    </row>
    <row r="15192" spans="1:10" x14ac:dyDescent="0.4">
      <c r="A15192">
        <v>15190</v>
      </c>
      <c r="B15192" s="2" t="s">
        <v>320</v>
      </c>
      <c r="C15192" s="2" t="s">
        <v>334</v>
      </c>
      <c r="D15192" s="2" t="s">
        <v>375</v>
      </c>
      <c r="E15192" s="2" t="s">
        <v>128</v>
      </c>
      <c r="F15192" s="2" t="s">
        <v>178</v>
      </c>
      <c r="G15192">
        <v>1.6720309396140959E-2</v>
      </c>
      <c r="H15192" s="2" t="s">
        <v>322</v>
      </c>
      <c r="I15192" s="2" t="s">
        <v>402</v>
      </c>
      <c r="J15192" s="2" t="s">
        <v>402</v>
      </c>
    </row>
    <row r="15193" spans="1:10" x14ac:dyDescent="0.4">
      <c r="A15193">
        <v>15191</v>
      </c>
      <c r="B15193" s="2" t="s">
        <v>320</v>
      </c>
      <c r="C15193" s="2" t="s">
        <v>334</v>
      </c>
      <c r="D15193" s="2" t="s">
        <v>376</v>
      </c>
      <c r="E15193" s="2" t="s">
        <v>129</v>
      </c>
      <c r="F15193" s="2" t="s">
        <v>178</v>
      </c>
      <c r="G15193">
        <v>0</v>
      </c>
      <c r="H15193" s="2" t="s">
        <v>322</v>
      </c>
      <c r="I15193" s="2" t="s">
        <v>402</v>
      </c>
      <c r="J15193" s="2" t="s">
        <v>402</v>
      </c>
    </row>
    <row r="15194" spans="1:10" x14ac:dyDescent="0.4">
      <c r="A15194">
        <v>15192</v>
      </c>
      <c r="B15194" s="2" t="s">
        <v>320</v>
      </c>
      <c r="C15194" s="2" t="s">
        <v>334</v>
      </c>
      <c r="D15194" s="2" t="s">
        <v>377</v>
      </c>
      <c r="E15194" s="2" t="s">
        <v>130</v>
      </c>
      <c r="F15194" s="2" t="s">
        <v>178</v>
      </c>
      <c r="G15194">
        <v>3.6016755219609717E-2</v>
      </c>
      <c r="H15194" s="2" t="s">
        <v>322</v>
      </c>
      <c r="I15194" s="2" t="s">
        <v>402</v>
      </c>
      <c r="J15194" s="2" t="s">
        <v>402</v>
      </c>
    </row>
    <row r="15195" spans="1:10" x14ac:dyDescent="0.4">
      <c r="A15195">
        <v>15193</v>
      </c>
      <c r="B15195" s="2" t="s">
        <v>320</v>
      </c>
      <c r="C15195" s="2" t="s">
        <v>334</v>
      </c>
      <c r="D15195" s="2" t="s">
        <v>377</v>
      </c>
      <c r="E15195" s="2" t="s">
        <v>131</v>
      </c>
      <c r="F15195" s="2" t="s">
        <v>178</v>
      </c>
      <c r="G15195">
        <v>3.4330891382991273E-2</v>
      </c>
      <c r="H15195" s="2" t="s">
        <v>322</v>
      </c>
      <c r="I15195" s="2" t="s">
        <v>402</v>
      </c>
      <c r="J15195" s="2" t="s">
        <v>402</v>
      </c>
    </row>
    <row r="15196" spans="1:10" x14ac:dyDescent="0.4">
      <c r="A15196">
        <v>15194</v>
      </c>
      <c r="B15196" s="2" t="s">
        <v>321</v>
      </c>
      <c r="C15196" s="2" t="s">
        <v>335</v>
      </c>
      <c r="D15196" s="2" t="s">
        <v>358</v>
      </c>
      <c r="E15196" s="2" t="s">
        <v>132</v>
      </c>
      <c r="F15196" s="2" t="s">
        <v>178</v>
      </c>
      <c r="G15196">
        <v>0</v>
      </c>
      <c r="H15196" s="2" t="s">
        <v>322</v>
      </c>
      <c r="I15196" s="2" t="s">
        <v>402</v>
      </c>
      <c r="J15196" s="2" t="s">
        <v>402</v>
      </c>
    </row>
    <row r="15197" spans="1:10" x14ac:dyDescent="0.4">
      <c r="A15197">
        <v>15195</v>
      </c>
      <c r="B15197" s="2" t="s">
        <v>321</v>
      </c>
      <c r="C15197" s="2" t="s">
        <v>336</v>
      </c>
      <c r="D15197" s="2" t="s">
        <v>359</v>
      </c>
      <c r="E15197" s="2" t="s">
        <v>133</v>
      </c>
      <c r="F15197" s="2" t="s">
        <v>178</v>
      </c>
      <c r="G15197">
        <v>2.797563328650841E-2</v>
      </c>
      <c r="H15197" s="2" t="s">
        <v>322</v>
      </c>
      <c r="I15197" s="2" t="s">
        <v>402</v>
      </c>
      <c r="J15197" s="2" t="s">
        <v>402</v>
      </c>
    </row>
    <row r="15198" spans="1:10" x14ac:dyDescent="0.4">
      <c r="A15198">
        <v>15196</v>
      </c>
      <c r="B15198" s="2" t="s">
        <v>321</v>
      </c>
      <c r="C15198" s="2" t="s">
        <v>336</v>
      </c>
      <c r="D15198" s="2" t="s">
        <v>378</v>
      </c>
      <c r="E15198" s="2" t="s">
        <v>134</v>
      </c>
      <c r="F15198" s="2" t="s">
        <v>178</v>
      </c>
      <c r="G15198">
        <v>0</v>
      </c>
      <c r="H15198" s="2" t="s">
        <v>322</v>
      </c>
      <c r="I15198" s="2" t="s">
        <v>402</v>
      </c>
      <c r="J15198" s="2" t="s">
        <v>402</v>
      </c>
    </row>
    <row r="15199" spans="1:10" x14ac:dyDescent="0.4">
      <c r="A15199">
        <v>15197</v>
      </c>
      <c r="B15199" s="2" t="s">
        <v>321</v>
      </c>
      <c r="C15199" s="2" t="s">
        <v>336</v>
      </c>
      <c r="D15199" s="2" t="s">
        <v>378</v>
      </c>
      <c r="E15199" s="2" t="s">
        <v>135</v>
      </c>
      <c r="F15199" s="2" t="s">
        <v>178</v>
      </c>
      <c r="G15199">
        <v>3.5959238637968849E-2</v>
      </c>
      <c r="H15199" s="2" t="s">
        <v>322</v>
      </c>
      <c r="I15199" s="2" t="s">
        <v>402</v>
      </c>
      <c r="J15199" s="2" t="s">
        <v>402</v>
      </c>
    </row>
    <row r="15200" spans="1:10" x14ac:dyDescent="0.4">
      <c r="A15200">
        <v>15198</v>
      </c>
      <c r="B15200" s="2" t="s">
        <v>321</v>
      </c>
      <c r="C15200" s="2" t="s">
        <v>336</v>
      </c>
      <c r="D15200" s="2" t="s">
        <v>378</v>
      </c>
      <c r="E15200" s="2" t="s">
        <v>136</v>
      </c>
      <c r="F15200" s="2" t="s">
        <v>178</v>
      </c>
      <c r="G15200">
        <v>0</v>
      </c>
      <c r="H15200" s="2" t="s">
        <v>322</v>
      </c>
      <c r="I15200" s="2" t="s">
        <v>402</v>
      </c>
      <c r="J15200" s="2" t="s">
        <v>402</v>
      </c>
    </row>
    <row r="15201" spans="1:10" x14ac:dyDescent="0.4">
      <c r="A15201">
        <v>15199</v>
      </c>
      <c r="B15201" s="2" t="s">
        <v>321</v>
      </c>
      <c r="C15201" s="2" t="s">
        <v>336</v>
      </c>
      <c r="D15201" s="2" t="s">
        <v>378</v>
      </c>
      <c r="E15201" s="2" t="s">
        <v>137</v>
      </c>
      <c r="F15201" s="2" t="s">
        <v>178</v>
      </c>
      <c r="G15201">
        <v>0</v>
      </c>
      <c r="H15201" s="2" t="s">
        <v>322</v>
      </c>
      <c r="I15201" s="2" t="s">
        <v>402</v>
      </c>
      <c r="J15201" s="2" t="s">
        <v>402</v>
      </c>
    </row>
    <row r="15202" spans="1:10" x14ac:dyDescent="0.4">
      <c r="A15202">
        <v>15200</v>
      </c>
      <c r="B15202" s="2" t="s">
        <v>321</v>
      </c>
      <c r="C15202" s="2" t="s">
        <v>336</v>
      </c>
      <c r="D15202" s="2" t="s">
        <v>378</v>
      </c>
      <c r="E15202" s="2" t="s">
        <v>138</v>
      </c>
      <c r="F15202" s="2" t="s">
        <v>178</v>
      </c>
      <c r="G15202">
        <v>0</v>
      </c>
      <c r="H15202" s="2" t="s">
        <v>322</v>
      </c>
      <c r="I15202" s="2" t="s">
        <v>402</v>
      </c>
      <c r="J15202" s="2" t="s">
        <v>402</v>
      </c>
    </row>
    <row r="15203" spans="1:10" x14ac:dyDescent="0.4">
      <c r="A15203">
        <v>15201</v>
      </c>
      <c r="B15203" s="2" t="s">
        <v>321</v>
      </c>
      <c r="C15203" s="2" t="s">
        <v>336</v>
      </c>
      <c r="D15203" s="2" t="s">
        <v>378</v>
      </c>
      <c r="E15203" s="2" t="s">
        <v>139</v>
      </c>
      <c r="F15203" s="2" t="s">
        <v>178</v>
      </c>
      <c r="G15203">
        <v>0</v>
      </c>
      <c r="H15203" s="2" t="s">
        <v>322</v>
      </c>
      <c r="I15203" s="2" t="s">
        <v>402</v>
      </c>
      <c r="J15203" s="2" t="s">
        <v>402</v>
      </c>
    </row>
    <row r="15204" spans="1:10" x14ac:dyDescent="0.4">
      <c r="A15204">
        <v>15202</v>
      </c>
      <c r="B15204" s="2" t="s">
        <v>321</v>
      </c>
      <c r="C15204" s="2" t="s">
        <v>336</v>
      </c>
      <c r="D15204" s="2" t="s">
        <v>378</v>
      </c>
      <c r="E15204" s="2" t="s">
        <v>140</v>
      </c>
      <c r="F15204" s="2" t="s">
        <v>178</v>
      </c>
      <c r="G15204">
        <v>0</v>
      </c>
      <c r="H15204" s="2" t="s">
        <v>322</v>
      </c>
      <c r="I15204" s="2" t="s">
        <v>402</v>
      </c>
      <c r="J15204" s="2" t="s">
        <v>402</v>
      </c>
    </row>
    <row r="15205" spans="1:10" x14ac:dyDescent="0.4">
      <c r="A15205">
        <v>15203</v>
      </c>
      <c r="B15205" s="2" t="s">
        <v>321</v>
      </c>
      <c r="C15205" s="2" t="s">
        <v>336</v>
      </c>
      <c r="D15205" s="2" t="s">
        <v>378</v>
      </c>
      <c r="E15205" s="2" t="s">
        <v>141</v>
      </c>
      <c r="F15205" s="2" t="s">
        <v>178</v>
      </c>
      <c r="G15205">
        <v>3.5644054090908248E-2</v>
      </c>
      <c r="H15205" s="2" t="s">
        <v>322</v>
      </c>
      <c r="I15205" s="2" t="s">
        <v>402</v>
      </c>
      <c r="J15205" s="2" t="s">
        <v>402</v>
      </c>
    </row>
    <row r="15206" spans="1:10" x14ac:dyDescent="0.4">
      <c r="A15206">
        <v>15204</v>
      </c>
      <c r="B15206" s="2" t="s">
        <v>321</v>
      </c>
      <c r="C15206" s="2" t="s">
        <v>336</v>
      </c>
      <c r="D15206" s="2" t="s">
        <v>378</v>
      </c>
      <c r="E15206" s="2" t="s">
        <v>142</v>
      </c>
      <c r="F15206" s="2" t="s">
        <v>178</v>
      </c>
      <c r="G15206">
        <v>0</v>
      </c>
      <c r="H15206" s="2" t="s">
        <v>322</v>
      </c>
      <c r="I15206" s="2" t="s">
        <v>402</v>
      </c>
      <c r="J15206" s="2" t="s">
        <v>402</v>
      </c>
    </row>
    <row r="15207" spans="1:10" x14ac:dyDescent="0.4">
      <c r="A15207">
        <v>15205</v>
      </c>
      <c r="B15207" s="2" t="s">
        <v>321</v>
      </c>
      <c r="C15207" s="2" t="s">
        <v>336</v>
      </c>
      <c r="D15207" s="2" t="s">
        <v>378</v>
      </c>
      <c r="E15207" s="2" t="s">
        <v>143</v>
      </c>
      <c r="F15207" s="2" t="s">
        <v>178</v>
      </c>
      <c r="G15207">
        <v>0</v>
      </c>
      <c r="H15207" s="2" t="s">
        <v>322</v>
      </c>
      <c r="I15207" s="2" t="s">
        <v>402</v>
      </c>
      <c r="J15207" s="2" t="s">
        <v>402</v>
      </c>
    </row>
    <row r="15208" spans="1:10" x14ac:dyDescent="0.4">
      <c r="A15208">
        <v>15206</v>
      </c>
      <c r="B15208" s="2" t="s">
        <v>321</v>
      </c>
      <c r="C15208" s="2" t="s">
        <v>379</v>
      </c>
      <c r="D15208" s="2" t="s">
        <v>380</v>
      </c>
      <c r="E15208" s="2" t="s">
        <v>144</v>
      </c>
      <c r="F15208" s="2" t="s">
        <v>178</v>
      </c>
      <c r="G15208">
        <v>0</v>
      </c>
      <c r="H15208" s="2" t="s">
        <v>322</v>
      </c>
      <c r="I15208" s="2" t="s">
        <v>402</v>
      </c>
      <c r="J15208" s="2" t="s">
        <v>402</v>
      </c>
    </row>
    <row r="15209" spans="1:10" x14ac:dyDescent="0.4">
      <c r="A15209">
        <v>15207</v>
      </c>
      <c r="B15209" s="2" t="s">
        <v>321</v>
      </c>
      <c r="C15209" s="2" t="s">
        <v>381</v>
      </c>
      <c r="D15209" s="2" t="s">
        <v>382</v>
      </c>
      <c r="E15209" s="2" t="s">
        <v>145</v>
      </c>
      <c r="F15209" s="2" t="s">
        <v>178</v>
      </c>
      <c r="G15209">
        <v>0</v>
      </c>
      <c r="H15209" s="2" t="s">
        <v>322</v>
      </c>
      <c r="I15209" s="2" t="s">
        <v>402</v>
      </c>
      <c r="J15209" s="2" t="s">
        <v>402</v>
      </c>
    </row>
    <row r="15210" spans="1:10" x14ac:dyDescent="0.4">
      <c r="A15210">
        <v>15208</v>
      </c>
      <c r="B15210" s="2" t="s">
        <v>321</v>
      </c>
      <c r="C15210" s="2" t="s">
        <v>381</v>
      </c>
      <c r="D15210" s="2" t="s">
        <v>382</v>
      </c>
      <c r="E15210" s="2" t="s">
        <v>146</v>
      </c>
      <c r="F15210" s="2" t="s">
        <v>178</v>
      </c>
      <c r="G15210">
        <v>9.5961908459414134E-3</v>
      </c>
      <c r="H15210" s="2" t="s">
        <v>322</v>
      </c>
      <c r="I15210" s="2" t="s">
        <v>402</v>
      </c>
      <c r="J15210" s="2" t="s">
        <v>402</v>
      </c>
    </row>
    <row r="15211" spans="1:10" x14ac:dyDescent="0.4">
      <c r="A15211">
        <v>15209</v>
      </c>
      <c r="B15211" s="2" t="s">
        <v>321</v>
      </c>
      <c r="C15211" s="2" t="s">
        <v>381</v>
      </c>
      <c r="D15211" s="2" t="s">
        <v>382</v>
      </c>
      <c r="E15211" s="2" t="s">
        <v>147</v>
      </c>
      <c r="F15211" s="2" t="s">
        <v>178</v>
      </c>
      <c r="G15211">
        <v>6.8589179680616993E-3</v>
      </c>
      <c r="H15211" s="2" t="s">
        <v>322</v>
      </c>
      <c r="I15211" s="2" t="s">
        <v>402</v>
      </c>
      <c r="J15211" s="2" t="s">
        <v>402</v>
      </c>
    </row>
    <row r="15212" spans="1:10" x14ac:dyDescent="0.4">
      <c r="A15212">
        <v>15210</v>
      </c>
      <c r="B15212" s="2" t="s">
        <v>321</v>
      </c>
      <c r="C15212" s="2" t="s">
        <v>381</v>
      </c>
      <c r="D15212" s="2" t="s">
        <v>382</v>
      </c>
      <c r="E15212" s="2" t="s">
        <v>148</v>
      </c>
      <c r="F15212" s="2" t="s">
        <v>178</v>
      </c>
      <c r="G15212">
        <v>0</v>
      </c>
      <c r="H15212" s="2" t="s">
        <v>322</v>
      </c>
      <c r="I15212" s="2" t="s">
        <v>402</v>
      </c>
      <c r="J15212" s="2" t="s">
        <v>402</v>
      </c>
    </row>
    <row r="15213" spans="1:10" x14ac:dyDescent="0.4">
      <c r="A15213">
        <v>15211</v>
      </c>
      <c r="B15213" s="2" t="s">
        <v>321</v>
      </c>
      <c r="C15213" s="2" t="s">
        <v>379</v>
      </c>
      <c r="D15213" s="2" t="s">
        <v>383</v>
      </c>
      <c r="E15213" s="2" t="s">
        <v>149</v>
      </c>
      <c r="F15213" s="2" t="s">
        <v>178</v>
      </c>
      <c r="G15213">
        <v>0</v>
      </c>
      <c r="H15213" s="2" t="s">
        <v>322</v>
      </c>
      <c r="I15213" s="2" t="s">
        <v>402</v>
      </c>
      <c r="J15213" s="2" t="s">
        <v>402</v>
      </c>
    </row>
    <row r="15214" spans="1:10" x14ac:dyDescent="0.4">
      <c r="A15214">
        <v>15212</v>
      </c>
      <c r="B15214" s="2" t="s">
        <v>321</v>
      </c>
      <c r="C15214" s="2" t="s">
        <v>379</v>
      </c>
      <c r="D15214" s="2" t="s">
        <v>383</v>
      </c>
      <c r="E15214" s="2" t="s">
        <v>150</v>
      </c>
      <c r="F15214" s="2" t="s">
        <v>178</v>
      </c>
      <c r="G15214">
        <v>0</v>
      </c>
      <c r="H15214" s="2" t="s">
        <v>322</v>
      </c>
      <c r="I15214" s="2" t="s">
        <v>402</v>
      </c>
      <c r="J15214" s="2" t="s">
        <v>402</v>
      </c>
    </row>
    <row r="15215" spans="1:10" x14ac:dyDescent="0.4">
      <c r="A15215">
        <v>15213</v>
      </c>
      <c r="B15215" s="2" t="s">
        <v>321</v>
      </c>
      <c r="C15215" s="2" t="s">
        <v>379</v>
      </c>
      <c r="D15215" s="2" t="s">
        <v>384</v>
      </c>
      <c r="E15215" s="2" t="s">
        <v>151</v>
      </c>
      <c r="F15215" s="2" t="s">
        <v>178</v>
      </c>
      <c r="G15215">
        <v>2.0892978526658081E-2</v>
      </c>
      <c r="H15215" s="2" t="s">
        <v>322</v>
      </c>
      <c r="I15215" s="2" t="s">
        <v>402</v>
      </c>
      <c r="J15215" s="2" t="s">
        <v>402</v>
      </c>
    </row>
    <row r="15216" spans="1:10" x14ac:dyDescent="0.4">
      <c r="A15216">
        <v>15214</v>
      </c>
      <c r="B15216" s="2" t="s">
        <v>321</v>
      </c>
      <c r="C15216" s="2" t="s">
        <v>379</v>
      </c>
      <c r="D15216" s="2" t="s">
        <v>384</v>
      </c>
      <c r="E15216" s="2" t="s">
        <v>152</v>
      </c>
      <c r="F15216" s="2" t="s">
        <v>178</v>
      </c>
      <c r="G15216">
        <v>0</v>
      </c>
      <c r="H15216" s="2" t="s">
        <v>322</v>
      </c>
      <c r="I15216" s="2" t="s">
        <v>402</v>
      </c>
      <c r="J15216" s="2" t="s">
        <v>402</v>
      </c>
    </row>
    <row r="15217" spans="1:10" x14ac:dyDescent="0.4">
      <c r="A15217">
        <v>15215</v>
      </c>
      <c r="B15217" s="2" t="s">
        <v>321</v>
      </c>
      <c r="C15217" s="2" t="s">
        <v>381</v>
      </c>
      <c r="D15217" s="2" t="s">
        <v>385</v>
      </c>
      <c r="E15217" s="2" t="s">
        <v>153</v>
      </c>
      <c r="F15217" s="2" t="s">
        <v>178</v>
      </c>
      <c r="G15217">
        <v>2.6956006991425741E-2</v>
      </c>
      <c r="H15217" s="2" t="s">
        <v>322</v>
      </c>
      <c r="I15217" s="2" t="s">
        <v>402</v>
      </c>
      <c r="J15217" s="2" t="s">
        <v>402</v>
      </c>
    </row>
    <row r="15218" spans="1:10" x14ac:dyDescent="0.4">
      <c r="A15218">
        <v>15216</v>
      </c>
      <c r="B15218" s="2" t="s">
        <v>321</v>
      </c>
      <c r="C15218" s="2" t="s">
        <v>381</v>
      </c>
      <c r="D15218" s="2" t="s">
        <v>385</v>
      </c>
      <c r="E15218" s="2" t="s">
        <v>154</v>
      </c>
      <c r="F15218" s="2" t="s">
        <v>178</v>
      </c>
      <c r="G15218">
        <v>3.4115271629482948E-2</v>
      </c>
      <c r="H15218" s="2" t="s">
        <v>322</v>
      </c>
      <c r="I15218" s="2" t="s">
        <v>402</v>
      </c>
      <c r="J15218" s="2" t="s">
        <v>402</v>
      </c>
    </row>
    <row r="15219" spans="1:10" x14ac:dyDescent="0.4">
      <c r="A15219">
        <v>15217</v>
      </c>
      <c r="B15219" s="2" t="s">
        <v>321</v>
      </c>
      <c r="C15219" s="2" t="s">
        <v>381</v>
      </c>
      <c r="D15219" s="2" t="s">
        <v>386</v>
      </c>
      <c r="E15219" s="2" t="s">
        <v>155</v>
      </c>
      <c r="F15219" s="2" t="s">
        <v>178</v>
      </c>
      <c r="G15219">
        <v>1.2714265986502471E-2</v>
      </c>
      <c r="H15219" s="2" t="s">
        <v>322</v>
      </c>
      <c r="I15219" s="2" t="s">
        <v>402</v>
      </c>
      <c r="J15219" s="2" t="s">
        <v>402</v>
      </c>
    </row>
    <row r="15220" spans="1:10" x14ac:dyDescent="0.4">
      <c r="A15220">
        <v>15218</v>
      </c>
      <c r="B15220" s="2" t="s">
        <v>321</v>
      </c>
      <c r="C15220" s="2" t="s">
        <v>381</v>
      </c>
      <c r="D15220" s="2" t="s">
        <v>386</v>
      </c>
      <c r="E15220" s="2" t="s">
        <v>156</v>
      </c>
      <c r="F15220" s="2" t="s">
        <v>178</v>
      </c>
      <c r="G15220">
        <v>3.0898744982104411E-2</v>
      </c>
      <c r="H15220" s="2" t="s">
        <v>322</v>
      </c>
      <c r="I15220" s="2" t="s">
        <v>402</v>
      </c>
      <c r="J15220" s="2" t="s">
        <v>402</v>
      </c>
    </row>
    <row r="15221" spans="1:10" x14ac:dyDescent="0.4">
      <c r="A15221">
        <v>15219</v>
      </c>
      <c r="B15221" s="2" t="s">
        <v>321</v>
      </c>
      <c r="C15221" s="2" t="s">
        <v>381</v>
      </c>
      <c r="D15221" s="2" t="s">
        <v>386</v>
      </c>
      <c r="E15221" s="2" t="s">
        <v>157</v>
      </c>
      <c r="F15221" s="2" t="s">
        <v>178</v>
      </c>
      <c r="G15221">
        <v>3.03394360558762E-2</v>
      </c>
      <c r="H15221" s="2" t="s">
        <v>322</v>
      </c>
      <c r="I15221" s="2" t="s">
        <v>402</v>
      </c>
      <c r="J15221" s="2" t="s">
        <v>402</v>
      </c>
    </row>
    <row r="15222" spans="1:10" x14ac:dyDescent="0.4">
      <c r="A15222">
        <v>15220</v>
      </c>
      <c r="B15222" s="2" t="s">
        <v>321</v>
      </c>
      <c r="C15222" s="2" t="s">
        <v>381</v>
      </c>
      <c r="D15222" s="2" t="s">
        <v>386</v>
      </c>
      <c r="E15222" s="2" t="s">
        <v>158</v>
      </c>
      <c r="F15222" s="2" t="s">
        <v>178</v>
      </c>
      <c r="G15222">
        <v>4.1535806941897048E-2</v>
      </c>
      <c r="H15222" s="2" t="s">
        <v>322</v>
      </c>
      <c r="I15222" s="2" t="s">
        <v>402</v>
      </c>
      <c r="J15222" s="2" t="s">
        <v>402</v>
      </c>
    </row>
    <row r="15223" spans="1:10" x14ac:dyDescent="0.4">
      <c r="A15223">
        <v>15221</v>
      </c>
      <c r="B15223" s="2" t="s">
        <v>321</v>
      </c>
      <c r="C15223" s="2" t="s">
        <v>381</v>
      </c>
      <c r="D15223" s="2" t="s">
        <v>386</v>
      </c>
      <c r="E15223" s="2" t="s">
        <v>159</v>
      </c>
      <c r="F15223" s="2" t="s">
        <v>178</v>
      </c>
      <c r="G15223">
        <v>0</v>
      </c>
      <c r="H15223" s="2" t="s">
        <v>322</v>
      </c>
      <c r="I15223" s="2" t="s">
        <v>402</v>
      </c>
      <c r="J15223" s="2" t="s">
        <v>402</v>
      </c>
    </row>
    <row r="15224" spans="1:10" x14ac:dyDescent="0.4">
      <c r="A15224">
        <v>15222</v>
      </c>
      <c r="B15224" s="2" t="s">
        <v>321</v>
      </c>
      <c r="C15224" s="2" t="s">
        <v>381</v>
      </c>
      <c r="D15224" s="2" t="s">
        <v>387</v>
      </c>
      <c r="E15224" s="2" t="s">
        <v>160</v>
      </c>
      <c r="F15224" s="2" t="s">
        <v>178</v>
      </c>
      <c r="G15224">
        <v>0</v>
      </c>
      <c r="H15224" s="2" t="s">
        <v>322</v>
      </c>
      <c r="I15224" s="2" t="s">
        <v>402</v>
      </c>
      <c r="J15224" s="2" t="s">
        <v>402</v>
      </c>
    </row>
    <row r="15225" spans="1:10" x14ac:dyDescent="0.4">
      <c r="A15225">
        <v>15223</v>
      </c>
      <c r="B15225" s="2" t="s">
        <v>321</v>
      </c>
      <c r="C15225" s="2" t="s">
        <v>381</v>
      </c>
      <c r="D15225" s="2" t="s">
        <v>387</v>
      </c>
      <c r="E15225" s="2" t="s">
        <v>161</v>
      </c>
      <c r="F15225" s="2" t="s">
        <v>178</v>
      </c>
      <c r="G15225">
        <v>2.494212822098435E-2</v>
      </c>
      <c r="H15225" s="2" t="s">
        <v>322</v>
      </c>
      <c r="I15225" s="2" t="s">
        <v>402</v>
      </c>
      <c r="J15225" s="2" t="s">
        <v>402</v>
      </c>
    </row>
    <row r="15226" spans="1:10" x14ac:dyDescent="0.4">
      <c r="A15226">
        <v>15224</v>
      </c>
      <c r="B15226" s="2" t="s">
        <v>321</v>
      </c>
      <c r="C15226" s="2" t="s">
        <v>381</v>
      </c>
      <c r="D15226" s="2" t="s">
        <v>388</v>
      </c>
      <c r="E15226" s="2" t="s">
        <v>162</v>
      </c>
      <c r="F15226" s="2" t="s">
        <v>178</v>
      </c>
      <c r="G15226">
        <v>2.4664962444044099E-2</v>
      </c>
      <c r="H15226" s="2" t="s">
        <v>322</v>
      </c>
      <c r="I15226" s="2" t="s">
        <v>402</v>
      </c>
      <c r="J15226" s="2" t="s">
        <v>402</v>
      </c>
    </row>
    <row r="15227" spans="1:10" x14ac:dyDescent="0.4">
      <c r="A15227">
        <v>15225</v>
      </c>
      <c r="B15227" s="2" t="s">
        <v>321</v>
      </c>
      <c r="C15227" s="2" t="s">
        <v>381</v>
      </c>
      <c r="D15227" s="2" t="s">
        <v>389</v>
      </c>
      <c r="E15227" s="2" t="s">
        <v>163</v>
      </c>
      <c r="F15227" s="2" t="s">
        <v>178</v>
      </c>
      <c r="G15227">
        <v>3.2958180523919023E-2</v>
      </c>
      <c r="H15227" s="2" t="s">
        <v>322</v>
      </c>
      <c r="I15227" s="2" t="s">
        <v>402</v>
      </c>
      <c r="J15227" s="2" t="s">
        <v>402</v>
      </c>
    </row>
    <row r="15228" spans="1:10" x14ac:dyDescent="0.4">
      <c r="A15228">
        <v>15226</v>
      </c>
      <c r="B15228" s="2" t="s">
        <v>321</v>
      </c>
      <c r="C15228" s="2" t="s">
        <v>381</v>
      </c>
      <c r="D15228" s="2" t="s">
        <v>390</v>
      </c>
      <c r="E15228" s="2" t="s">
        <v>164</v>
      </c>
      <c r="F15228" s="2" t="s">
        <v>178</v>
      </c>
      <c r="G15228">
        <v>0</v>
      </c>
      <c r="H15228" s="2" t="s">
        <v>322</v>
      </c>
      <c r="I15228" s="2" t="s">
        <v>402</v>
      </c>
      <c r="J15228" s="2" t="s">
        <v>402</v>
      </c>
    </row>
    <row r="15229" spans="1:10" x14ac:dyDescent="0.4">
      <c r="A15229">
        <v>15227</v>
      </c>
      <c r="B15229" s="2" t="s">
        <v>321</v>
      </c>
      <c r="C15229" s="2" t="s">
        <v>391</v>
      </c>
      <c r="D15229" s="2" t="s">
        <v>392</v>
      </c>
      <c r="E15229" s="2" t="s">
        <v>165</v>
      </c>
      <c r="F15229" s="2" t="s">
        <v>178</v>
      </c>
      <c r="G15229">
        <v>0</v>
      </c>
      <c r="H15229" s="2" t="s">
        <v>322</v>
      </c>
      <c r="I15229" s="2" t="s">
        <v>402</v>
      </c>
      <c r="J15229" s="2" t="s">
        <v>402</v>
      </c>
    </row>
    <row r="15230" spans="1:10" x14ac:dyDescent="0.4">
      <c r="A15230">
        <v>15228</v>
      </c>
      <c r="B15230" s="2" t="s">
        <v>321</v>
      </c>
      <c r="C15230" s="2" t="s">
        <v>391</v>
      </c>
      <c r="D15230" s="2" t="s">
        <v>393</v>
      </c>
      <c r="E15230" s="2" t="s">
        <v>166</v>
      </c>
      <c r="F15230" s="2" t="s">
        <v>178</v>
      </c>
      <c r="G15230">
        <v>0</v>
      </c>
      <c r="H15230" s="2" t="s">
        <v>322</v>
      </c>
      <c r="I15230" s="2" t="s">
        <v>402</v>
      </c>
      <c r="J15230" s="2" t="s">
        <v>402</v>
      </c>
    </row>
    <row r="15231" spans="1:10" x14ac:dyDescent="0.4">
      <c r="A15231">
        <v>15229</v>
      </c>
      <c r="B15231" s="2" t="s">
        <v>321</v>
      </c>
      <c r="C15231" s="2" t="s">
        <v>391</v>
      </c>
      <c r="D15231" s="2" t="s">
        <v>394</v>
      </c>
      <c r="E15231" s="2" t="s">
        <v>167</v>
      </c>
      <c r="F15231" s="2" t="s">
        <v>178</v>
      </c>
      <c r="G15231">
        <v>0</v>
      </c>
      <c r="H15231" s="2" t="s">
        <v>322</v>
      </c>
      <c r="I15231" s="2" t="s">
        <v>402</v>
      </c>
      <c r="J15231" s="2" t="s">
        <v>402</v>
      </c>
    </row>
    <row r="15232" spans="1:10" x14ac:dyDescent="0.4">
      <c r="A15232">
        <v>15230</v>
      </c>
      <c r="B15232" s="2" t="s">
        <v>321</v>
      </c>
      <c r="C15232" s="2" t="s">
        <v>391</v>
      </c>
      <c r="D15232" s="2" t="s">
        <v>394</v>
      </c>
      <c r="E15232" s="2" t="s">
        <v>168</v>
      </c>
      <c r="F15232" s="2" t="s">
        <v>178</v>
      </c>
      <c r="G15232">
        <v>0</v>
      </c>
      <c r="H15232" s="2" t="s">
        <v>322</v>
      </c>
      <c r="I15232" s="2" t="s">
        <v>402</v>
      </c>
      <c r="J15232" s="2" t="s">
        <v>402</v>
      </c>
    </row>
    <row r="15233" spans="1:10" x14ac:dyDescent="0.4">
      <c r="A15233">
        <v>15231</v>
      </c>
      <c r="B15233" s="2" t="s">
        <v>321</v>
      </c>
      <c r="C15233" s="2" t="s">
        <v>391</v>
      </c>
      <c r="D15233" s="2" t="s">
        <v>394</v>
      </c>
      <c r="E15233" s="2" t="s">
        <v>169</v>
      </c>
      <c r="F15233" s="2" t="s">
        <v>178</v>
      </c>
      <c r="G15233">
        <v>3.240957747292874E-2</v>
      </c>
      <c r="H15233" s="2" t="s">
        <v>322</v>
      </c>
      <c r="I15233" s="2" t="s">
        <v>402</v>
      </c>
      <c r="J15233" s="2" t="s">
        <v>402</v>
      </c>
    </row>
    <row r="15234" spans="1:10" x14ac:dyDescent="0.4">
      <c r="A15234">
        <v>15232</v>
      </c>
      <c r="B15234" s="2" t="s">
        <v>321</v>
      </c>
      <c r="C15234" s="2" t="s">
        <v>391</v>
      </c>
      <c r="D15234" s="2" t="s">
        <v>394</v>
      </c>
      <c r="E15234" s="2" t="s">
        <v>170</v>
      </c>
      <c r="F15234" s="2" t="s">
        <v>178</v>
      </c>
      <c r="G15234">
        <v>1.3691973104413819E-2</v>
      </c>
      <c r="H15234" s="2" t="s">
        <v>322</v>
      </c>
      <c r="I15234" s="2" t="s">
        <v>402</v>
      </c>
      <c r="J15234" s="2" t="s">
        <v>402</v>
      </c>
    </row>
    <row r="15235" spans="1:10" x14ac:dyDescent="0.4">
      <c r="A15235">
        <v>15233</v>
      </c>
      <c r="B15235" s="2" t="s">
        <v>321</v>
      </c>
      <c r="C15235" s="2" t="s">
        <v>395</v>
      </c>
      <c r="D15235" s="2" t="s">
        <v>396</v>
      </c>
      <c r="E15235" s="2" t="s">
        <v>171</v>
      </c>
      <c r="F15235" s="2" t="s">
        <v>178</v>
      </c>
      <c r="G15235">
        <v>3.4249563359421288E-2</v>
      </c>
      <c r="H15235" s="2" t="s">
        <v>322</v>
      </c>
      <c r="I15235" s="2" t="s">
        <v>402</v>
      </c>
      <c r="J15235" s="2" t="s">
        <v>402</v>
      </c>
    </row>
    <row r="15236" spans="1:10" x14ac:dyDescent="0.4">
      <c r="A15236">
        <v>15234</v>
      </c>
      <c r="B15236" s="2" t="s">
        <v>321</v>
      </c>
      <c r="C15236" s="2" t="s">
        <v>395</v>
      </c>
      <c r="D15236" s="2" t="s">
        <v>397</v>
      </c>
      <c r="E15236" s="2" t="s">
        <v>172</v>
      </c>
      <c r="F15236" s="2" t="s">
        <v>178</v>
      </c>
      <c r="G15236">
        <v>0</v>
      </c>
      <c r="H15236" s="2" t="s">
        <v>322</v>
      </c>
      <c r="I15236" s="2" t="s">
        <v>402</v>
      </c>
      <c r="J15236" s="2" t="s">
        <v>402</v>
      </c>
    </row>
    <row r="15237" spans="1:10" x14ac:dyDescent="0.4">
      <c r="A15237">
        <v>15235</v>
      </c>
      <c r="B15237" s="2" t="s">
        <v>322</v>
      </c>
      <c r="C15237" s="2" t="s">
        <v>398</v>
      </c>
      <c r="D15237" s="2" t="s">
        <v>398</v>
      </c>
      <c r="E15237" s="2" t="s">
        <v>173</v>
      </c>
      <c r="F15237" s="2" t="s">
        <v>178</v>
      </c>
      <c r="G15237">
        <v>0</v>
      </c>
      <c r="H15237" s="2" t="s">
        <v>322</v>
      </c>
      <c r="I15237" s="2" t="s">
        <v>402</v>
      </c>
      <c r="J15237" s="2" t="s">
        <v>402</v>
      </c>
    </row>
    <row r="15238" spans="1:10" x14ac:dyDescent="0.4">
      <c r="A15238">
        <v>15236</v>
      </c>
      <c r="B15238" s="2" t="s">
        <v>322</v>
      </c>
      <c r="C15238" s="2" t="s">
        <v>399</v>
      </c>
      <c r="D15238" s="2" t="s">
        <v>399</v>
      </c>
      <c r="E15238" s="2" t="s">
        <v>174</v>
      </c>
      <c r="F15238" s="2" t="s">
        <v>178</v>
      </c>
      <c r="G15238">
        <v>0</v>
      </c>
      <c r="H15238" s="2" t="s">
        <v>322</v>
      </c>
      <c r="I15238" s="2" t="s">
        <v>402</v>
      </c>
      <c r="J15238" s="2" t="s">
        <v>402</v>
      </c>
    </row>
    <row r="15239" spans="1:10" x14ac:dyDescent="0.4">
      <c r="A15239">
        <v>15237</v>
      </c>
      <c r="B15239" s="2" t="s">
        <v>322</v>
      </c>
      <c r="C15239" s="2" t="s">
        <v>399</v>
      </c>
      <c r="D15239" s="2" t="s">
        <v>399</v>
      </c>
      <c r="E15239" s="2" t="s">
        <v>175</v>
      </c>
      <c r="F15239" s="2" t="s">
        <v>178</v>
      </c>
      <c r="G15239">
        <v>0</v>
      </c>
      <c r="H15239" s="2" t="s">
        <v>322</v>
      </c>
      <c r="I15239" s="2" t="s">
        <v>402</v>
      </c>
      <c r="J15239" s="2" t="s">
        <v>402</v>
      </c>
    </row>
    <row r="15240" spans="1:10" x14ac:dyDescent="0.4">
      <c r="A15240">
        <v>15238</v>
      </c>
      <c r="B15240" s="2" t="s">
        <v>322</v>
      </c>
      <c r="C15240" s="2" t="s">
        <v>400</v>
      </c>
      <c r="D15240" s="2" t="s">
        <v>401</v>
      </c>
      <c r="E15240" s="2" t="s">
        <v>176</v>
      </c>
      <c r="F15240" s="2" t="s">
        <v>178</v>
      </c>
      <c r="G15240">
        <v>1.5451722440257771E-2</v>
      </c>
      <c r="H15240" s="2" t="s">
        <v>322</v>
      </c>
      <c r="I15240" s="2" t="s">
        <v>402</v>
      </c>
      <c r="J15240" s="2" t="s">
        <v>402</v>
      </c>
    </row>
    <row r="15241" spans="1:10" x14ac:dyDescent="0.4">
      <c r="A15241">
        <v>15239</v>
      </c>
      <c r="B15241" s="2" t="s">
        <v>322</v>
      </c>
      <c r="C15241" s="2" t="s">
        <v>402</v>
      </c>
      <c r="D15241" s="2" t="s">
        <v>402</v>
      </c>
      <c r="E15241" s="2" t="s">
        <v>177</v>
      </c>
      <c r="F15241" s="2" t="s">
        <v>178</v>
      </c>
      <c r="G15241">
        <v>0</v>
      </c>
      <c r="H15241" s="2" t="s">
        <v>322</v>
      </c>
      <c r="I15241" s="2" t="s">
        <v>402</v>
      </c>
      <c r="J15241" s="2" t="s">
        <v>402</v>
      </c>
    </row>
    <row r="15242" spans="1:10" x14ac:dyDescent="0.4">
      <c r="A15242">
        <v>15240</v>
      </c>
      <c r="B15242" s="2" t="s">
        <v>322</v>
      </c>
      <c r="C15242" s="2" t="s">
        <v>402</v>
      </c>
      <c r="D15242" s="2" t="s">
        <v>402</v>
      </c>
      <c r="E15242" s="2" t="s">
        <v>178</v>
      </c>
      <c r="F15242" s="2" t="s">
        <v>178</v>
      </c>
      <c r="G15242">
        <v>1</v>
      </c>
      <c r="H15242" s="2" t="s">
        <v>322</v>
      </c>
      <c r="I15242" s="2" t="s">
        <v>402</v>
      </c>
      <c r="J15242" s="2" t="s">
        <v>402</v>
      </c>
    </row>
    <row r="15243" spans="1:10" x14ac:dyDescent="0.4">
      <c r="A15243">
        <v>15241</v>
      </c>
      <c r="B15243" s="2" t="s">
        <v>322</v>
      </c>
      <c r="C15243" s="2" t="s">
        <v>402</v>
      </c>
      <c r="D15243" s="2" t="s">
        <v>402</v>
      </c>
      <c r="E15243" s="2" t="s">
        <v>179</v>
      </c>
      <c r="F15243" s="2" t="s">
        <v>178</v>
      </c>
      <c r="G15243">
        <v>3.582345829953254E-2</v>
      </c>
      <c r="H15243" s="2" t="s">
        <v>322</v>
      </c>
      <c r="I15243" s="2" t="s">
        <v>402</v>
      </c>
      <c r="J15243" s="2" t="s">
        <v>402</v>
      </c>
    </row>
    <row r="15244" spans="1:10" x14ac:dyDescent="0.4">
      <c r="A15244">
        <v>15242</v>
      </c>
      <c r="B15244" s="2" t="s">
        <v>322</v>
      </c>
      <c r="C15244" s="2" t="s">
        <v>402</v>
      </c>
      <c r="D15244" s="2" t="s">
        <v>402</v>
      </c>
      <c r="E15244" s="2" t="s">
        <v>180</v>
      </c>
      <c r="F15244" s="2" t="s">
        <v>178</v>
      </c>
      <c r="G15244">
        <v>0</v>
      </c>
      <c r="H15244" s="2" t="s">
        <v>322</v>
      </c>
      <c r="I15244" s="2" t="s">
        <v>402</v>
      </c>
      <c r="J15244" s="2" t="s">
        <v>402</v>
      </c>
    </row>
    <row r="15245" spans="1:10" x14ac:dyDescent="0.4">
      <c r="A15245">
        <v>15243</v>
      </c>
      <c r="B15245" s="2" t="s">
        <v>322</v>
      </c>
      <c r="C15245" s="2" t="s">
        <v>402</v>
      </c>
      <c r="D15245" s="2" t="s">
        <v>402</v>
      </c>
      <c r="E15245" s="2" t="s">
        <v>181</v>
      </c>
      <c r="F15245" s="2" t="s">
        <v>178</v>
      </c>
      <c r="G15245">
        <v>0</v>
      </c>
      <c r="H15245" s="2" t="s">
        <v>322</v>
      </c>
      <c r="I15245" s="2" t="s">
        <v>402</v>
      </c>
      <c r="J15245" s="2" t="s">
        <v>402</v>
      </c>
    </row>
    <row r="15246" spans="1:10" x14ac:dyDescent="0.4">
      <c r="A15246">
        <v>15244</v>
      </c>
      <c r="B15246" s="2" t="s">
        <v>322</v>
      </c>
      <c r="C15246" s="2" t="s">
        <v>402</v>
      </c>
      <c r="D15246" s="2" t="s">
        <v>402</v>
      </c>
      <c r="E15246" s="2" t="s">
        <v>182</v>
      </c>
      <c r="F15246" s="2" t="s">
        <v>178</v>
      </c>
      <c r="G15246">
        <v>3.1494879983248743E-2</v>
      </c>
      <c r="H15246" s="2" t="s">
        <v>322</v>
      </c>
      <c r="I15246" s="2" t="s">
        <v>402</v>
      </c>
      <c r="J15246" s="2" t="s">
        <v>402</v>
      </c>
    </row>
    <row r="15247" spans="1:10" x14ac:dyDescent="0.4">
      <c r="A15247">
        <v>15245</v>
      </c>
      <c r="B15247" s="2" t="s">
        <v>322</v>
      </c>
      <c r="C15247" s="2" t="s">
        <v>402</v>
      </c>
      <c r="D15247" s="2" t="s">
        <v>402</v>
      </c>
      <c r="E15247" s="2" t="s">
        <v>183</v>
      </c>
      <c r="F15247" s="2" t="s">
        <v>178</v>
      </c>
      <c r="G15247">
        <v>8.7833243531046084E-3</v>
      </c>
      <c r="H15247" s="2" t="s">
        <v>322</v>
      </c>
      <c r="I15247" s="2" t="s">
        <v>402</v>
      </c>
      <c r="J15247" s="2" t="s">
        <v>402</v>
      </c>
    </row>
    <row r="15248" spans="1:10" x14ac:dyDescent="0.4">
      <c r="A15248">
        <v>15246</v>
      </c>
      <c r="B15248" s="2" t="s">
        <v>318</v>
      </c>
      <c r="C15248" s="2" t="s">
        <v>323</v>
      </c>
      <c r="D15248" s="2" t="s">
        <v>337</v>
      </c>
      <c r="E15248" s="2" t="s">
        <v>58</v>
      </c>
      <c r="F15248" s="2" t="s">
        <v>179</v>
      </c>
      <c r="G15248">
        <v>3.447171710345813E-2</v>
      </c>
      <c r="H15248" s="2" t="s">
        <v>322</v>
      </c>
      <c r="I15248" s="2" t="s">
        <v>402</v>
      </c>
      <c r="J15248" s="2" t="s">
        <v>402</v>
      </c>
    </row>
    <row r="15249" spans="1:10" x14ac:dyDescent="0.4">
      <c r="A15249">
        <v>15247</v>
      </c>
      <c r="B15249" s="2" t="s">
        <v>318</v>
      </c>
      <c r="C15249" s="2" t="s">
        <v>323</v>
      </c>
      <c r="D15249" s="2" t="s">
        <v>338</v>
      </c>
      <c r="E15249" s="2" t="s">
        <v>59</v>
      </c>
      <c r="F15249" s="2" t="s">
        <v>179</v>
      </c>
      <c r="G15249">
        <v>0</v>
      </c>
      <c r="H15249" s="2" t="s">
        <v>322</v>
      </c>
      <c r="I15249" s="2" t="s">
        <v>402</v>
      </c>
      <c r="J15249" s="2" t="s">
        <v>402</v>
      </c>
    </row>
    <row r="15250" spans="1:10" x14ac:dyDescent="0.4">
      <c r="A15250">
        <v>15248</v>
      </c>
      <c r="B15250" s="2" t="s">
        <v>318</v>
      </c>
      <c r="C15250" s="2" t="s">
        <v>323</v>
      </c>
      <c r="D15250" s="2" t="s">
        <v>339</v>
      </c>
      <c r="E15250" s="2" t="s">
        <v>60</v>
      </c>
      <c r="F15250" s="2" t="s">
        <v>179</v>
      </c>
      <c r="G15250">
        <v>8.8075386730010231E-3</v>
      </c>
      <c r="H15250" s="2" t="s">
        <v>322</v>
      </c>
      <c r="I15250" s="2" t="s">
        <v>402</v>
      </c>
      <c r="J15250" s="2" t="s">
        <v>402</v>
      </c>
    </row>
    <row r="15251" spans="1:10" x14ac:dyDescent="0.4">
      <c r="A15251">
        <v>15249</v>
      </c>
      <c r="B15251" s="2" t="s">
        <v>318</v>
      </c>
      <c r="C15251" s="2" t="s">
        <v>323</v>
      </c>
      <c r="D15251" s="2" t="s">
        <v>340</v>
      </c>
      <c r="E15251" s="2" t="s">
        <v>61</v>
      </c>
      <c r="F15251" s="2" t="s">
        <v>179</v>
      </c>
      <c r="G15251">
        <v>1.949151664225162E-2</v>
      </c>
      <c r="H15251" s="2" t="s">
        <v>322</v>
      </c>
      <c r="I15251" s="2" t="s">
        <v>402</v>
      </c>
      <c r="J15251" s="2" t="s">
        <v>402</v>
      </c>
    </row>
    <row r="15252" spans="1:10" x14ac:dyDescent="0.4">
      <c r="A15252">
        <v>15250</v>
      </c>
      <c r="B15252" s="2" t="s">
        <v>318</v>
      </c>
      <c r="C15252" s="2" t="s">
        <v>323</v>
      </c>
      <c r="D15252" s="2" t="s">
        <v>341</v>
      </c>
      <c r="E15252" s="2" t="s">
        <v>62</v>
      </c>
      <c r="F15252" s="2" t="s">
        <v>179</v>
      </c>
      <c r="G15252">
        <v>0</v>
      </c>
      <c r="H15252" s="2" t="s">
        <v>322</v>
      </c>
      <c r="I15252" s="2" t="s">
        <v>402</v>
      </c>
      <c r="J15252" s="2" t="s">
        <v>402</v>
      </c>
    </row>
    <row r="15253" spans="1:10" x14ac:dyDescent="0.4">
      <c r="A15253">
        <v>15251</v>
      </c>
      <c r="B15253" s="2" t="s">
        <v>318</v>
      </c>
      <c r="C15253" s="2" t="s">
        <v>323</v>
      </c>
      <c r="D15253" s="2" t="s">
        <v>342</v>
      </c>
      <c r="E15253" s="2" t="s">
        <v>63</v>
      </c>
      <c r="F15253" s="2" t="s">
        <v>179</v>
      </c>
      <c r="G15253">
        <v>1.0660010576482399E-2</v>
      </c>
      <c r="H15253" s="2" t="s">
        <v>322</v>
      </c>
      <c r="I15253" s="2" t="s">
        <v>402</v>
      </c>
      <c r="J15253" s="2" t="s">
        <v>402</v>
      </c>
    </row>
    <row r="15254" spans="1:10" x14ac:dyDescent="0.4">
      <c r="A15254">
        <v>15252</v>
      </c>
      <c r="B15254" s="2" t="s">
        <v>318</v>
      </c>
      <c r="C15254" s="2" t="s">
        <v>324</v>
      </c>
      <c r="D15254" s="2" t="s">
        <v>343</v>
      </c>
      <c r="E15254" s="2" t="s">
        <v>64</v>
      </c>
      <c r="F15254" s="2" t="s">
        <v>179</v>
      </c>
      <c r="G15254">
        <v>0</v>
      </c>
      <c r="H15254" s="2" t="s">
        <v>322</v>
      </c>
      <c r="I15254" s="2" t="s">
        <v>402</v>
      </c>
      <c r="J15254" s="2" t="s">
        <v>402</v>
      </c>
    </row>
    <row r="15255" spans="1:10" x14ac:dyDescent="0.4">
      <c r="A15255">
        <v>15253</v>
      </c>
      <c r="B15255" s="2" t="s">
        <v>318</v>
      </c>
      <c r="C15255" s="2" t="s">
        <v>324</v>
      </c>
      <c r="D15255" s="2" t="s">
        <v>344</v>
      </c>
      <c r="E15255" s="2" t="s">
        <v>65</v>
      </c>
      <c r="F15255" s="2" t="s">
        <v>179</v>
      </c>
      <c r="G15255">
        <v>3.3923841951333807E-2</v>
      </c>
      <c r="H15255" s="2" t="s">
        <v>322</v>
      </c>
      <c r="I15255" s="2" t="s">
        <v>402</v>
      </c>
      <c r="J15255" s="2" t="s">
        <v>402</v>
      </c>
    </row>
    <row r="15256" spans="1:10" x14ac:dyDescent="0.4">
      <c r="A15256">
        <v>15254</v>
      </c>
      <c r="B15256" s="2" t="s">
        <v>318</v>
      </c>
      <c r="C15256" s="2" t="s">
        <v>324</v>
      </c>
      <c r="D15256" s="2" t="s">
        <v>345</v>
      </c>
      <c r="E15256" s="2" t="s">
        <v>66</v>
      </c>
      <c r="F15256" s="2" t="s">
        <v>179</v>
      </c>
      <c r="G15256">
        <v>0</v>
      </c>
      <c r="H15256" s="2" t="s">
        <v>322</v>
      </c>
      <c r="I15256" s="2" t="s">
        <v>402</v>
      </c>
      <c r="J15256" s="2" t="s">
        <v>402</v>
      </c>
    </row>
    <row r="15257" spans="1:10" x14ac:dyDescent="0.4">
      <c r="A15257">
        <v>15255</v>
      </c>
      <c r="B15257" s="2" t="s">
        <v>318</v>
      </c>
      <c r="C15257" s="2" t="s">
        <v>325</v>
      </c>
      <c r="D15257" s="2" t="s">
        <v>346</v>
      </c>
      <c r="E15257" s="2" t="s">
        <v>67</v>
      </c>
      <c r="F15257" s="2" t="s">
        <v>179</v>
      </c>
      <c r="G15257">
        <v>0</v>
      </c>
      <c r="H15257" s="2" t="s">
        <v>322</v>
      </c>
      <c r="I15257" s="2" t="s">
        <v>402</v>
      </c>
      <c r="J15257" s="2" t="s">
        <v>402</v>
      </c>
    </row>
    <row r="15258" spans="1:10" x14ac:dyDescent="0.4">
      <c r="A15258">
        <v>15256</v>
      </c>
      <c r="B15258" s="2" t="s">
        <v>318</v>
      </c>
      <c r="C15258" s="2" t="s">
        <v>325</v>
      </c>
      <c r="D15258" s="2" t="s">
        <v>346</v>
      </c>
      <c r="E15258" s="2" t="s">
        <v>68</v>
      </c>
      <c r="F15258" s="2" t="s">
        <v>179</v>
      </c>
      <c r="G15258">
        <v>0</v>
      </c>
      <c r="H15258" s="2" t="s">
        <v>322</v>
      </c>
      <c r="I15258" s="2" t="s">
        <v>402</v>
      </c>
      <c r="J15258" s="2" t="s">
        <v>402</v>
      </c>
    </row>
    <row r="15259" spans="1:10" x14ac:dyDescent="0.4">
      <c r="A15259">
        <v>15257</v>
      </c>
      <c r="B15259" s="2" t="s">
        <v>318</v>
      </c>
      <c r="C15259" s="2" t="s">
        <v>326</v>
      </c>
      <c r="D15259" s="2" t="s">
        <v>347</v>
      </c>
      <c r="E15259" s="2" t="s">
        <v>69</v>
      </c>
      <c r="F15259" s="2" t="s">
        <v>179</v>
      </c>
      <c r="G15259">
        <v>9.8303215830704282E-3</v>
      </c>
      <c r="H15259" s="2" t="s">
        <v>322</v>
      </c>
      <c r="I15259" s="2" t="s">
        <v>402</v>
      </c>
      <c r="J15259" s="2" t="s">
        <v>402</v>
      </c>
    </row>
    <row r="15260" spans="1:10" x14ac:dyDescent="0.4">
      <c r="A15260">
        <v>15258</v>
      </c>
      <c r="B15260" s="2" t="s">
        <v>318</v>
      </c>
      <c r="C15260" s="2" t="s">
        <v>326</v>
      </c>
      <c r="D15260" s="2" t="s">
        <v>347</v>
      </c>
      <c r="E15260" s="2" t="s">
        <v>70</v>
      </c>
      <c r="F15260" s="2" t="s">
        <v>179</v>
      </c>
      <c r="G15260">
        <v>3.5724028152677459E-2</v>
      </c>
      <c r="H15260" s="2" t="s">
        <v>322</v>
      </c>
      <c r="I15260" s="2" t="s">
        <v>402</v>
      </c>
      <c r="J15260" s="2" t="s">
        <v>402</v>
      </c>
    </row>
    <row r="15261" spans="1:10" x14ac:dyDescent="0.4">
      <c r="A15261">
        <v>15259</v>
      </c>
      <c r="B15261" s="2" t="s">
        <v>318</v>
      </c>
      <c r="C15261" s="2" t="s">
        <v>326</v>
      </c>
      <c r="D15261" s="2" t="s">
        <v>347</v>
      </c>
      <c r="E15261" s="2" t="s">
        <v>71</v>
      </c>
      <c r="F15261" s="2" t="s">
        <v>179</v>
      </c>
      <c r="G15261">
        <v>4.0053308305563633E-2</v>
      </c>
      <c r="H15261" s="2" t="s">
        <v>322</v>
      </c>
      <c r="I15261" s="2" t="s">
        <v>402</v>
      </c>
      <c r="J15261" s="2" t="s">
        <v>402</v>
      </c>
    </row>
    <row r="15262" spans="1:10" x14ac:dyDescent="0.4">
      <c r="A15262">
        <v>15260</v>
      </c>
      <c r="B15262" s="2" t="s">
        <v>318</v>
      </c>
      <c r="C15262" s="2" t="s">
        <v>326</v>
      </c>
      <c r="D15262" s="2" t="s">
        <v>347</v>
      </c>
      <c r="E15262" s="2" t="s">
        <v>72</v>
      </c>
      <c r="F15262" s="2" t="s">
        <v>179</v>
      </c>
      <c r="G15262">
        <v>1.504428981525328E-2</v>
      </c>
      <c r="H15262" s="2" t="s">
        <v>322</v>
      </c>
      <c r="I15262" s="2" t="s">
        <v>402</v>
      </c>
      <c r="J15262" s="2" t="s">
        <v>402</v>
      </c>
    </row>
    <row r="15263" spans="1:10" x14ac:dyDescent="0.4">
      <c r="A15263">
        <v>15261</v>
      </c>
      <c r="B15263" s="2" t="s">
        <v>318</v>
      </c>
      <c r="C15263" s="2" t="s">
        <v>326</v>
      </c>
      <c r="D15263" s="2" t="s">
        <v>347</v>
      </c>
      <c r="E15263" s="2" t="s">
        <v>73</v>
      </c>
      <c r="F15263" s="2" t="s">
        <v>179</v>
      </c>
      <c r="G15263">
        <v>0</v>
      </c>
      <c r="H15263" s="2" t="s">
        <v>322</v>
      </c>
      <c r="I15263" s="2" t="s">
        <v>402</v>
      </c>
      <c r="J15263" s="2" t="s">
        <v>402</v>
      </c>
    </row>
    <row r="15264" spans="1:10" x14ac:dyDescent="0.4">
      <c r="A15264">
        <v>15262</v>
      </c>
      <c r="B15264" s="2" t="s">
        <v>318</v>
      </c>
      <c r="C15264" s="2" t="s">
        <v>326</v>
      </c>
      <c r="D15264" s="2" t="s">
        <v>347</v>
      </c>
      <c r="E15264" s="2" t="s">
        <v>74</v>
      </c>
      <c r="F15264" s="2" t="s">
        <v>179</v>
      </c>
      <c r="G15264">
        <v>2.403153504727875E-2</v>
      </c>
      <c r="H15264" s="2" t="s">
        <v>322</v>
      </c>
      <c r="I15264" s="2" t="s">
        <v>402</v>
      </c>
      <c r="J15264" s="2" t="s">
        <v>402</v>
      </c>
    </row>
    <row r="15265" spans="1:10" x14ac:dyDescent="0.4">
      <c r="A15265">
        <v>15263</v>
      </c>
      <c r="B15265" s="2" t="s">
        <v>318</v>
      </c>
      <c r="C15265" s="2" t="s">
        <v>326</v>
      </c>
      <c r="D15265" s="2" t="s">
        <v>347</v>
      </c>
      <c r="E15265" s="2" t="s">
        <v>75</v>
      </c>
      <c r="F15265" s="2" t="s">
        <v>179</v>
      </c>
      <c r="G15265">
        <v>2.123068044777527E-2</v>
      </c>
      <c r="H15265" s="2" t="s">
        <v>322</v>
      </c>
      <c r="I15265" s="2" t="s">
        <v>402</v>
      </c>
      <c r="J15265" s="2" t="s">
        <v>402</v>
      </c>
    </row>
    <row r="15266" spans="1:10" x14ac:dyDescent="0.4">
      <c r="A15266">
        <v>15264</v>
      </c>
      <c r="B15266" s="2" t="s">
        <v>318</v>
      </c>
      <c r="C15266" s="2" t="s">
        <v>326</v>
      </c>
      <c r="D15266" s="2" t="s">
        <v>347</v>
      </c>
      <c r="E15266" s="2" t="s">
        <v>76</v>
      </c>
      <c r="F15266" s="2" t="s">
        <v>179</v>
      </c>
      <c r="G15266">
        <v>0</v>
      </c>
      <c r="H15266" s="2" t="s">
        <v>322</v>
      </c>
      <c r="I15266" s="2" t="s">
        <v>402</v>
      </c>
      <c r="J15266" s="2" t="s">
        <v>402</v>
      </c>
    </row>
    <row r="15267" spans="1:10" x14ac:dyDescent="0.4">
      <c r="A15267">
        <v>15265</v>
      </c>
      <c r="B15267" s="2" t="s">
        <v>318</v>
      </c>
      <c r="C15267" s="2" t="s">
        <v>326</v>
      </c>
      <c r="D15267" s="2" t="s">
        <v>347</v>
      </c>
      <c r="E15267" s="2" t="s">
        <v>77</v>
      </c>
      <c r="F15267" s="2" t="s">
        <v>179</v>
      </c>
      <c r="G15267">
        <v>3.4755297832271687E-2</v>
      </c>
      <c r="H15267" s="2" t="s">
        <v>322</v>
      </c>
      <c r="I15267" s="2" t="s">
        <v>402</v>
      </c>
      <c r="J15267" s="2" t="s">
        <v>402</v>
      </c>
    </row>
    <row r="15268" spans="1:10" x14ac:dyDescent="0.4">
      <c r="A15268">
        <v>15266</v>
      </c>
      <c r="B15268" s="2" t="s">
        <v>318</v>
      </c>
      <c r="C15268" s="2" t="s">
        <v>326</v>
      </c>
      <c r="D15268" s="2" t="s">
        <v>347</v>
      </c>
      <c r="E15268" s="2" t="s">
        <v>78</v>
      </c>
      <c r="F15268" s="2" t="s">
        <v>179</v>
      </c>
      <c r="G15268">
        <v>2.5519092785902329E-2</v>
      </c>
      <c r="H15268" s="2" t="s">
        <v>322</v>
      </c>
      <c r="I15268" s="2" t="s">
        <v>402</v>
      </c>
      <c r="J15268" s="2" t="s">
        <v>402</v>
      </c>
    </row>
    <row r="15269" spans="1:10" x14ac:dyDescent="0.4">
      <c r="A15269">
        <v>15267</v>
      </c>
      <c r="B15269" s="2" t="s">
        <v>318</v>
      </c>
      <c r="C15269" s="2" t="s">
        <v>327</v>
      </c>
      <c r="D15269" s="2" t="s">
        <v>348</v>
      </c>
      <c r="E15269" s="2" t="s">
        <v>79</v>
      </c>
      <c r="F15269" s="2" t="s">
        <v>179</v>
      </c>
      <c r="G15269">
        <v>0</v>
      </c>
      <c r="H15269" s="2" t="s">
        <v>322</v>
      </c>
      <c r="I15269" s="2" t="s">
        <v>402</v>
      </c>
      <c r="J15269" s="2" t="s">
        <v>402</v>
      </c>
    </row>
    <row r="15270" spans="1:10" x14ac:dyDescent="0.4">
      <c r="A15270">
        <v>15268</v>
      </c>
      <c r="B15270" s="2" t="s">
        <v>318</v>
      </c>
      <c r="C15270" s="2" t="s">
        <v>327</v>
      </c>
      <c r="D15270" s="2" t="s">
        <v>349</v>
      </c>
      <c r="E15270" s="2" t="s">
        <v>80</v>
      </c>
      <c r="F15270" s="2" t="s">
        <v>179</v>
      </c>
      <c r="G15270">
        <v>3.2187357989478298E-2</v>
      </c>
      <c r="H15270" s="2" t="s">
        <v>322</v>
      </c>
      <c r="I15270" s="2" t="s">
        <v>402</v>
      </c>
      <c r="J15270" s="2" t="s">
        <v>402</v>
      </c>
    </row>
    <row r="15271" spans="1:10" x14ac:dyDescent="0.4">
      <c r="A15271">
        <v>15269</v>
      </c>
      <c r="B15271" s="2" t="s">
        <v>319</v>
      </c>
      <c r="C15271" s="2" t="s">
        <v>328</v>
      </c>
      <c r="D15271" s="2" t="s">
        <v>350</v>
      </c>
      <c r="E15271" s="2" t="s">
        <v>81</v>
      </c>
      <c r="F15271" s="2" t="s">
        <v>179</v>
      </c>
      <c r="G15271">
        <v>0</v>
      </c>
      <c r="H15271" s="2" t="s">
        <v>322</v>
      </c>
      <c r="I15271" s="2" t="s">
        <v>402</v>
      </c>
      <c r="J15271" s="2" t="s">
        <v>402</v>
      </c>
    </row>
    <row r="15272" spans="1:10" x14ac:dyDescent="0.4">
      <c r="A15272">
        <v>15270</v>
      </c>
      <c r="B15272" s="2" t="s">
        <v>319</v>
      </c>
      <c r="C15272" s="2" t="s">
        <v>328</v>
      </c>
      <c r="D15272" s="2" t="s">
        <v>350</v>
      </c>
      <c r="E15272" s="2" t="s">
        <v>82</v>
      </c>
      <c r="F15272" s="2" t="s">
        <v>179</v>
      </c>
      <c r="G15272">
        <v>1.8099786623679469E-2</v>
      </c>
      <c r="H15272" s="2" t="s">
        <v>322</v>
      </c>
      <c r="I15272" s="2" t="s">
        <v>402</v>
      </c>
      <c r="J15272" s="2" t="s">
        <v>402</v>
      </c>
    </row>
    <row r="15273" spans="1:10" x14ac:dyDescent="0.4">
      <c r="A15273">
        <v>15271</v>
      </c>
      <c r="B15273" s="2" t="s">
        <v>319</v>
      </c>
      <c r="C15273" s="2" t="s">
        <v>328</v>
      </c>
      <c r="D15273" s="2" t="s">
        <v>351</v>
      </c>
      <c r="E15273" s="2" t="s">
        <v>83</v>
      </c>
      <c r="F15273" s="2" t="s">
        <v>179</v>
      </c>
      <c r="G15273">
        <v>6.0804163346820449E-2</v>
      </c>
      <c r="H15273" s="2" t="s">
        <v>322</v>
      </c>
      <c r="I15273" s="2" t="s">
        <v>402</v>
      </c>
      <c r="J15273" s="2" t="s">
        <v>402</v>
      </c>
    </row>
    <row r="15274" spans="1:10" x14ac:dyDescent="0.4">
      <c r="A15274">
        <v>15272</v>
      </c>
      <c r="B15274" s="2" t="s">
        <v>319</v>
      </c>
      <c r="C15274" s="2" t="s">
        <v>328</v>
      </c>
      <c r="D15274" s="2" t="s">
        <v>351</v>
      </c>
      <c r="E15274" s="2" t="s">
        <v>84</v>
      </c>
      <c r="F15274" s="2" t="s">
        <v>179</v>
      </c>
      <c r="G15274">
        <v>0</v>
      </c>
      <c r="H15274" s="2" t="s">
        <v>322</v>
      </c>
      <c r="I15274" s="2" t="s">
        <v>402</v>
      </c>
      <c r="J15274" s="2" t="s">
        <v>402</v>
      </c>
    </row>
    <row r="15275" spans="1:10" x14ac:dyDescent="0.4">
      <c r="A15275">
        <v>15273</v>
      </c>
      <c r="B15275" s="2" t="s">
        <v>319</v>
      </c>
      <c r="C15275" s="2" t="s">
        <v>328</v>
      </c>
      <c r="D15275" s="2" t="s">
        <v>352</v>
      </c>
      <c r="E15275" s="2" t="s">
        <v>85</v>
      </c>
      <c r="F15275" s="2" t="s">
        <v>179</v>
      </c>
      <c r="G15275">
        <v>0</v>
      </c>
      <c r="H15275" s="2" t="s">
        <v>322</v>
      </c>
      <c r="I15275" s="2" t="s">
        <v>402</v>
      </c>
      <c r="J15275" s="2" t="s">
        <v>402</v>
      </c>
    </row>
    <row r="15276" spans="1:10" x14ac:dyDescent="0.4">
      <c r="A15276">
        <v>15274</v>
      </c>
      <c r="B15276" s="2" t="s">
        <v>319</v>
      </c>
      <c r="C15276" s="2" t="s">
        <v>328</v>
      </c>
      <c r="D15276" s="2" t="s">
        <v>353</v>
      </c>
      <c r="E15276" s="2" t="s">
        <v>86</v>
      </c>
      <c r="F15276" s="2" t="s">
        <v>179</v>
      </c>
      <c r="G15276">
        <v>0</v>
      </c>
      <c r="H15276" s="2" t="s">
        <v>322</v>
      </c>
      <c r="I15276" s="2" t="s">
        <v>402</v>
      </c>
      <c r="J15276" s="2" t="s">
        <v>402</v>
      </c>
    </row>
    <row r="15277" spans="1:10" x14ac:dyDescent="0.4">
      <c r="A15277">
        <v>15275</v>
      </c>
      <c r="B15277" s="2" t="s">
        <v>319</v>
      </c>
      <c r="C15277" s="2" t="s">
        <v>329</v>
      </c>
      <c r="D15277" s="2" t="s">
        <v>329</v>
      </c>
      <c r="E15277" s="2" t="s">
        <v>87</v>
      </c>
      <c r="F15277" s="2" t="s">
        <v>179</v>
      </c>
      <c r="G15277">
        <v>0</v>
      </c>
      <c r="H15277" s="2" t="s">
        <v>322</v>
      </c>
      <c r="I15277" s="2" t="s">
        <v>402</v>
      </c>
      <c r="J15277" s="2" t="s">
        <v>402</v>
      </c>
    </row>
    <row r="15278" spans="1:10" x14ac:dyDescent="0.4">
      <c r="A15278">
        <v>15276</v>
      </c>
      <c r="B15278" s="2" t="s">
        <v>319</v>
      </c>
      <c r="C15278" s="2" t="s">
        <v>329</v>
      </c>
      <c r="D15278" s="2" t="s">
        <v>354</v>
      </c>
      <c r="E15278" s="2" t="s">
        <v>88</v>
      </c>
      <c r="F15278" s="2" t="s">
        <v>179</v>
      </c>
      <c r="G15278">
        <v>0</v>
      </c>
      <c r="H15278" s="2" t="s">
        <v>322</v>
      </c>
      <c r="I15278" s="2" t="s">
        <v>402</v>
      </c>
      <c r="J15278" s="2" t="s">
        <v>402</v>
      </c>
    </row>
    <row r="15279" spans="1:10" x14ac:dyDescent="0.4">
      <c r="A15279">
        <v>15277</v>
      </c>
      <c r="B15279" s="2" t="s">
        <v>319</v>
      </c>
      <c r="C15279" s="2" t="s">
        <v>330</v>
      </c>
      <c r="D15279" s="2" t="s">
        <v>355</v>
      </c>
      <c r="E15279" s="2" t="s">
        <v>89</v>
      </c>
      <c r="F15279" s="2" t="s">
        <v>179</v>
      </c>
      <c r="G15279">
        <v>3.2375237038143552E-2</v>
      </c>
      <c r="H15279" s="2" t="s">
        <v>322</v>
      </c>
      <c r="I15279" s="2" t="s">
        <v>402</v>
      </c>
      <c r="J15279" s="2" t="s">
        <v>402</v>
      </c>
    </row>
    <row r="15280" spans="1:10" x14ac:dyDescent="0.4">
      <c r="A15280">
        <v>15278</v>
      </c>
      <c r="B15280" s="2" t="s">
        <v>319</v>
      </c>
      <c r="C15280" s="2" t="s">
        <v>330</v>
      </c>
      <c r="D15280" s="2" t="s">
        <v>355</v>
      </c>
      <c r="E15280" s="2" t="s">
        <v>90</v>
      </c>
      <c r="F15280" s="2" t="s">
        <v>179</v>
      </c>
      <c r="G15280">
        <v>0</v>
      </c>
      <c r="H15280" s="2" t="s">
        <v>322</v>
      </c>
      <c r="I15280" s="2" t="s">
        <v>402</v>
      </c>
      <c r="J15280" s="2" t="s">
        <v>402</v>
      </c>
    </row>
    <row r="15281" spans="1:10" x14ac:dyDescent="0.4">
      <c r="A15281">
        <v>15279</v>
      </c>
      <c r="B15281" s="2" t="s">
        <v>319</v>
      </c>
      <c r="C15281" s="2" t="s">
        <v>330</v>
      </c>
      <c r="D15281" s="2" t="s">
        <v>355</v>
      </c>
      <c r="E15281" s="2" t="s">
        <v>91</v>
      </c>
      <c r="F15281" s="2" t="s">
        <v>179</v>
      </c>
      <c r="G15281">
        <v>3.1305950027869539E-2</v>
      </c>
      <c r="H15281" s="2" t="s">
        <v>322</v>
      </c>
      <c r="I15281" s="2" t="s">
        <v>402</v>
      </c>
      <c r="J15281" s="2" t="s">
        <v>402</v>
      </c>
    </row>
    <row r="15282" spans="1:10" x14ac:dyDescent="0.4">
      <c r="A15282">
        <v>15280</v>
      </c>
      <c r="B15282" s="2" t="s">
        <v>319</v>
      </c>
      <c r="C15282" s="2" t="s">
        <v>330</v>
      </c>
      <c r="D15282" s="2" t="s">
        <v>355</v>
      </c>
      <c r="E15282" s="2" t="s">
        <v>92</v>
      </c>
      <c r="F15282" s="2" t="s">
        <v>179</v>
      </c>
      <c r="G15282">
        <v>0</v>
      </c>
      <c r="H15282" s="2" t="s">
        <v>322</v>
      </c>
      <c r="I15282" s="2" t="s">
        <v>402</v>
      </c>
      <c r="J15282" s="2" t="s">
        <v>402</v>
      </c>
    </row>
    <row r="15283" spans="1:10" x14ac:dyDescent="0.4">
      <c r="A15283">
        <v>15281</v>
      </c>
      <c r="B15283" s="2" t="s">
        <v>319</v>
      </c>
      <c r="C15283" s="2" t="s">
        <v>330</v>
      </c>
      <c r="D15283" s="2" t="s">
        <v>355</v>
      </c>
      <c r="E15283" s="2" t="s">
        <v>93</v>
      </c>
      <c r="F15283" s="2" t="s">
        <v>179</v>
      </c>
      <c r="G15283">
        <v>0</v>
      </c>
      <c r="H15283" s="2" t="s">
        <v>322</v>
      </c>
      <c r="I15283" s="2" t="s">
        <v>402</v>
      </c>
      <c r="J15283" s="2" t="s">
        <v>402</v>
      </c>
    </row>
    <row r="15284" spans="1:10" x14ac:dyDescent="0.4">
      <c r="A15284">
        <v>15282</v>
      </c>
      <c r="B15284" s="2" t="s">
        <v>319</v>
      </c>
      <c r="C15284" s="2" t="s">
        <v>330</v>
      </c>
      <c r="D15284" s="2" t="s">
        <v>355</v>
      </c>
      <c r="E15284" s="2" t="s">
        <v>94</v>
      </c>
      <c r="F15284" s="2" t="s">
        <v>179</v>
      </c>
      <c r="G15284">
        <v>0</v>
      </c>
      <c r="H15284" s="2" t="s">
        <v>322</v>
      </c>
      <c r="I15284" s="2" t="s">
        <v>402</v>
      </c>
      <c r="J15284" s="2" t="s">
        <v>402</v>
      </c>
    </row>
    <row r="15285" spans="1:10" x14ac:dyDescent="0.4">
      <c r="A15285">
        <v>15283</v>
      </c>
      <c r="B15285" s="2" t="s">
        <v>319</v>
      </c>
      <c r="C15285" s="2" t="s">
        <v>330</v>
      </c>
      <c r="D15285" s="2" t="s">
        <v>355</v>
      </c>
      <c r="E15285" s="2" t="s">
        <v>95</v>
      </c>
      <c r="F15285" s="2" t="s">
        <v>179</v>
      </c>
      <c r="G15285">
        <v>0</v>
      </c>
      <c r="H15285" s="2" t="s">
        <v>322</v>
      </c>
      <c r="I15285" s="2" t="s">
        <v>402</v>
      </c>
      <c r="J15285" s="2" t="s">
        <v>402</v>
      </c>
    </row>
    <row r="15286" spans="1:10" x14ac:dyDescent="0.4">
      <c r="A15286">
        <v>15284</v>
      </c>
      <c r="B15286" s="2" t="s">
        <v>319</v>
      </c>
      <c r="C15286" s="2" t="s">
        <v>330</v>
      </c>
      <c r="D15286" s="2" t="s">
        <v>355</v>
      </c>
      <c r="E15286" s="2" t="s">
        <v>96</v>
      </c>
      <c r="F15286" s="2" t="s">
        <v>179</v>
      </c>
      <c r="G15286">
        <v>0</v>
      </c>
      <c r="H15286" s="2" t="s">
        <v>322</v>
      </c>
      <c r="I15286" s="2" t="s">
        <v>402</v>
      </c>
      <c r="J15286" s="2" t="s">
        <v>402</v>
      </c>
    </row>
    <row r="15287" spans="1:10" x14ac:dyDescent="0.4">
      <c r="A15287">
        <v>15285</v>
      </c>
      <c r="B15287" s="2" t="s">
        <v>319</v>
      </c>
      <c r="C15287" s="2" t="s">
        <v>330</v>
      </c>
      <c r="D15287" s="2" t="s">
        <v>355</v>
      </c>
      <c r="E15287" s="2" t="s">
        <v>97</v>
      </c>
      <c r="F15287" s="2" t="s">
        <v>179</v>
      </c>
      <c r="G15287">
        <v>0</v>
      </c>
      <c r="H15287" s="2" t="s">
        <v>322</v>
      </c>
      <c r="I15287" s="2" t="s">
        <v>402</v>
      </c>
      <c r="J15287" s="2" t="s">
        <v>402</v>
      </c>
    </row>
    <row r="15288" spans="1:10" x14ac:dyDescent="0.4">
      <c r="A15288">
        <v>15286</v>
      </c>
      <c r="B15288" s="2" t="s">
        <v>319</v>
      </c>
      <c r="C15288" s="2" t="s">
        <v>330</v>
      </c>
      <c r="D15288" s="2" t="s">
        <v>355</v>
      </c>
      <c r="E15288" s="2" t="s">
        <v>98</v>
      </c>
      <c r="F15288" s="2" t="s">
        <v>179</v>
      </c>
      <c r="G15288">
        <v>0</v>
      </c>
      <c r="H15288" s="2" t="s">
        <v>322</v>
      </c>
      <c r="I15288" s="2" t="s">
        <v>402</v>
      </c>
      <c r="J15288" s="2" t="s">
        <v>402</v>
      </c>
    </row>
    <row r="15289" spans="1:10" x14ac:dyDescent="0.4">
      <c r="A15289">
        <v>15287</v>
      </c>
      <c r="B15289" s="2" t="s">
        <v>319</v>
      </c>
      <c r="C15289" s="2" t="s">
        <v>330</v>
      </c>
      <c r="D15289" s="2" t="s">
        <v>355</v>
      </c>
      <c r="E15289" s="2" t="s">
        <v>99</v>
      </c>
      <c r="F15289" s="2" t="s">
        <v>179</v>
      </c>
      <c r="G15289">
        <v>0</v>
      </c>
      <c r="H15289" s="2" t="s">
        <v>322</v>
      </c>
      <c r="I15289" s="2" t="s">
        <v>402</v>
      </c>
      <c r="J15289" s="2" t="s">
        <v>402</v>
      </c>
    </row>
    <row r="15290" spans="1:10" x14ac:dyDescent="0.4">
      <c r="A15290">
        <v>15288</v>
      </c>
      <c r="B15290" s="2" t="s">
        <v>319</v>
      </c>
      <c r="C15290" s="2" t="s">
        <v>330</v>
      </c>
      <c r="D15290" s="2" t="s">
        <v>355</v>
      </c>
      <c r="E15290" s="2" t="s">
        <v>100</v>
      </c>
      <c r="F15290" s="2" t="s">
        <v>179</v>
      </c>
      <c r="G15290">
        <v>0</v>
      </c>
      <c r="H15290" s="2" t="s">
        <v>322</v>
      </c>
      <c r="I15290" s="2" t="s">
        <v>402</v>
      </c>
      <c r="J15290" s="2" t="s">
        <v>402</v>
      </c>
    </row>
    <row r="15291" spans="1:10" x14ac:dyDescent="0.4">
      <c r="A15291">
        <v>15289</v>
      </c>
      <c r="B15291" s="2" t="s">
        <v>319</v>
      </c>
      <c r="C15291" s="2" t="s">
        <v>330</v>
      </c>
      <c r="D15291" s="2" t="s">
        <v>355</v>
      </c>
      <c r="E15291" s="2" t="s">
        <v>101</v>
      </c>
      <c r="F15291" s="2" t="s">
        <v>179</v>
      </c>
      <c r="G15291">
        <v>0</v>
      </c>
      <c r="H15291" s="2" t="s">
        <v>322</v>
      </c>
      <c r="I15291" s="2" t="s">
        <v>402</v>
      </c>
      <c r="J15291" s="2" t="s">
        <v>402</v>
      </c>
    </row>
    <row r="15292" spans="1:10" x14ac:dyDescent="0.4">
      <c r="A15292">
        <v>15290</v>
      </c>
      <c r="B15292" s="2" t="s">
        <v>319</v>
      </c>
      <c r="C15292" s="2" t="s">
        <v>330</v>
      </c>
      <c r="D15292" s="2" t="s">
        <v>355</v>
      </c>
      <c r="E15292" s="2" t="s">
        <v>102</v>
      </c>
      <c r="F15292" s="2" t="s">
        <v>179</v>
      </c>
      <c r="G15292">
        <v>0</v>
      </c>
      <c r="H15292" s="2" t="s">
        <v>322</v>
      </c>
      <c r="I15292" s="2" t="s">
        <v>402</v>
      </c>
      <c r="J15292" s="2" t="s">
        <v>402</v>
      </c>
    </row>
    <row r="15293" spans="1:10" x14ac:dyDescent="0.4">
      <c r="A15293">
        <v>15291</v>
      </c>
      <c r="B15293" s="2" t="s">
        <v>319</v>
      </c>
      <c r="C15293" s="2" t="s">
        <v>330</v>
      </c>
      <c r="D15293" s="2" t="s">
        <v>355</v>
      </c>
      <c r="E15293" s="2" t="s">
        <v>103</v>
      </c>
      <c r="F15293" s="2" t="s">
        <v>179</v>
      </c>
      <c r="G15293">
        <v>0</v>
      </c>
      <c r="H15293" s="2" t="s">
        <v>322</v>
      </c>
      <c r="I15293" s="2" t="s">
        <v>402</v>
      </c>
      <c r="J15293" s="2" t="s">
        <v>402</v>
      </c>
    </row>
    <row r="15294" spans="1:10" x14ac:dyDescent="0.4">
      <c r="A15294">
        <v>15292</v>
      </c>
      <c r="B15294" s="2" t="s">
        <v>319</v>
      </c>
      <c r="C15294" s="2" t="s">
        <v>330</v>
      </c>
      <c r="D15294" s="2" t="s">
        <v>355</v>
      </c>
      <c r="E15294" s="2" t="s">
        <v>104</v>
      </c>
      <c r="F15294" s="2" t="s">
        <v>179</v>
      </c>
      <c r="G15294">
        <v>0</v>
      </c>
      <c r="H15294" s="2" t="s">
        <v>322</v>
      </c>
      <c r="I15294" s="2" t="s">
        <v>402</v>
      </c>
      <c r="J15294" s="2" t="s">
        <v>402</v>
      </c>
    </row>
    <row r="15295" spans="1:10" x14ac:dyDescent="0.4">
      <c r="A15295">
        <v>15293</v>
      </c>
      <c r="B15295" s="2" t="s">
        <v>319</v>
      </c>
      <c r="C15295" s="2" t="s">
        <v>330</v>
      </c>
      <c r="D15295" s="2" t="s">
        <v>355</v>
      </c>
      <c r="E15295" s="2" t="s">
        <v>105</v>
      </c>
      <c r="F15295" s="2" t="s">
        <v>179</v>
      </c>
      <c r="G15295">
        <v>3.2187310697242837E-2</v>
      </c>
      <c r="H15295" s="2" t="s">
        <v>322</v>
      </c>
      <c r="I15295" s="2" t="s">
        <v>402</v>
      </c>
      <c r="J15295" s="2" t="s">
        <v>402</v>
      </c>
    </row>
    <row r="15296" spans="1:10" x14ac:dyDescent="0.4">
      <c r="A15296">
        <v>15294</v>
      </c>
      <c r="B15296" s="2" t="s">
        <v>319</v>
      </c>
      <c r="C15296" s="2" t="s">
        <v>330</v>
      </c>
      <c r="D15296" s="2" t="s">
        <v>355</v>
      </c>
      <c r="E15296" s="2" t="s">
        <v>106</v>
      </c>
      <c r="F15296" s="2" t="s">
        <v>179</v>
      </c>
      <c r="G15296">
        <v>6.8050309690741287E-2</v>
      </c>
      <c r="H15296" s="2" t="s">
        <v>322</v>
      </c>
      <c r="I15296" s="2" t="s">
        <v>402</v>
      </c>
      <c r="J15296" s="2" t="s">
        <v>402</v>
      </c>
    </row>
    <row r="15297" spans="1:10" x14ac:dyDescent="0.4">
      <c r="A15297">
        <v>15295</v>
      </c>
      <c r="B15297" s="2" t="s">
        <v>319</v>
      </c>
      <c r="C15297" s="2" t="s">
        <v>330</v>
      </c>
      <c r="D15297" s="2" t="s">
        <v>355</v>
      </c>
      <c r="E15297" s="2" t="s">
        <v>107</v>
      </c>
      <c r="F15297" s="2" t="s">
        <v>179</v>
      </c>
      <c r="G15297">
        <v>1.034265148974425E-2</v>
      </c>
      <c r="H15297" s="2" t="s">
        <v>322</v>
      </c>
      <c r="I15297" s="2" t="s">
        <v>402</v>
      </c>
      <c r="J15297" s="2" t="s">
        <v>402</v>
      </c>
    </row>
    <row r="15298" spans="1:10" x14ac:dyDescent="0.4">
      <c r="A15298">
        <v>15296</v>
      </c>
      <c r="B15298" s="2" t="s">
        <v>319</v>
      </c>
      <c r="C15298" s="2" t="s">
        <v>330</v>
      </c>
      <c r="D15298" s="2" t="s">
        <v>355</v>
      </c>
      <c r="E15298" s="2" t="s">
        <v>108</v>
      </c>
      <c r="F15298" s="2" t="s">
        <v>179</v>
      </c>
      <c r="G15298">
        <v>3.0908437019449789E-2</v>
      </c>
      <c r="H15298" s="2" t="s">
        <v>322</v>
      </c>
      <c r="I15298" s="2" t="s">
        <v>402</v>
      </c>
      <c r="J15298" s="2" t="s">
        <v>402</v>
      </c>
    </row>
    <row r="15299" spans="1:10" x14ac:dyDescent="0.4">
      <c r="A15299">
        <v>15297</v>
      </c>
      <c r="B15299" s="2" t="s">
        <v>319</v>
      </c>
      <c r="C15299" s="2" t="s">
        <v>330</v>
      </c>
      <c r="D15299" s="2" t="s">
        <v>355</v>
      </c>
      <c r="E15299" s="2" t="s">
        <v>109</v>
      </c>
      <c r="F15299" s="2" t="s">
        <v>179</v>
      </c>
      <c r="G15299">
        <v>6.3738180058121749E-2</v>
      </c>
      <c r="H15299" s="2" t="s">
        <v>322</v>
      </c>
      <c r="I15299" s="2" t="s">
        <v>402</v>
      </c>
      <c r="J15299" s="2" t="s">
        <v>402</v>
      </c>
    </row>
    <row r="15300" spans="1:10" x14ac:dyDescent="0.4">
      <c r="A15300">
        <v>15298</v>
      </c>
      <c r="B15300" s="2" t="s">
        <v>319</v>
      </c>
      <c r="C15300" s="2" t="s">
        <v>331</v>
      </c>
      <c r="D15300" s="2" t="s">
        <v>356</v>
      </c>
      <c r="E15300" s="2" t="s">
        <v>110</v>
      </c>
      <c r="F15300" s="2" t="s">
        <v>179</v>
      </c>
      <c r="G15300">
        <v>0</v>
      </c>
      <c r="H15300" s="2" t="s">
        <v>322</v>
      </c>
      <c r="I15300" s="2" t="s">
        <v>402</v>
      </c>
      <c r="J15300" s="2" t="s">
        <v>402</v>
      </c>
    </row>
    <row r="15301" spans="1:10" x14ac:dyDescent="0.4">
      <c r="A15301">
        <v>15299</v>
      </c>
      <c r="B15301" s="2" t="s">
        <v>319</v>
      </c>
      <c r="C15301" s="2" t="s">
        <v>331</v>
      </c>
      <c r="D15301" s="2" t="s">
        <v>356</v>
      </c>
      <c r="E15301" s="2" t="s">
        <v>111</v>
      </c>
      <c r="F15301" s="2" t="s">
        <v>179</v>
      </c>
      <c r="G15301">
        <v>2.959682210482761E-2</v>
      </c>
      <c r="H15301" s="2" t="s">
        <v>322</v>
      </c>
      <c r="I15301" s="2" t="s">
        <v>402</v>
      </c>
      <c r="J15301" s="2" t="s">
        <v>402</v>
      </c>
    </row>
    <row r="15302" spans="1:10" x14ac:dyDescent="0.4">
      <c r="A15302">
        <v>15300</v>
      </c>
      <c r="B15302" s="2" t="s">
        <v>319</v>
      </c>
      <c r="C15302" s="2" t="s">
        <v>331</v>
      </c>
      <c r="D15302" s="2" t="s">
        <v>357</v>
      </c>
      <c r="E15302" s="2" t="s">
        <v>112</v>
      </c>
      <c r="F15302" s="2" t="s">
        <v>179</v>
      </c>
      <c r="G15302">
        <v>0</v>
      </c>
      <c r="H15302" s="2" t="s">
        <v>322</v>
      </c>
      <c r="I15302" s="2" t="s">
        <v>402</v>
      </c>
      <c r="J15302" s="2" t="s">
        <v>402</v>
      </c>
    </row>
    <row r="15303" spans="1:10" x14ac:dyDescent="0.4">
      <c r="A15303">
        <v>15301</v>
      </c>
      <c r="B15303" s="2" t="s">
        <v>319</v>
      </c>
      <c r="C15303" s="2" t="s">
        <v>331</v>
      </c>
      <c r="D15303" s="2" t="s">
        <v>357</v>
      </c>
      <c r="E15303" s="2" t="s">
        <v>113</v>
      </c>
      <c r="F15303" s="2" t="s">
        <v>179</v>
      </c>
      <c r="G15303">
        <v>2.2962857452276459E-2</v>
      </c>
      <c r="H15303" s="2" t="s">
        <v>322</v>
      </c>
      <c r="I15303" s="2" t="s">
        <v>402</v>
      </c>
      <c r="J15303" s="2" t="s">
        <v>402</v>
      </c>
    </row>
    <row r="15304" spans="1:10" x14ac:dyDescent="0.4">
      <c r="A15304">
        <v>15302</v>
      </c>
      <c r="B15304" s="2" t="s">
        <v>320</v>
      </c>
      <c r="C15304" s="2" t="s">
        <v>332</v>
      </c>
      <c r="D15304" s="2" t="s">
        <v>368</v>
      </c>
      <c r="E15304" s="2" t="s">
        <v>114</v>
      </c>
      <c r="F15304" s="2" t="s">
        <v>179</v>
      </c>
      <c r="G15304">
        <v>2.8247046012717589E-2</v>
      </c>
      <c r="H15304" s="2" t="s">
        <v>322</v>
      </c>
      <c r="I15304" s="2" t="s">
        <v>402</v>
      </c>
      <c r="J15304" s="2" t="s">
        <v>402</v>
      </c>
    </row>
    <row r="15305" spans="1:10" x14ac:dyDescent="0.4">
      <c r="A15305">
        <v>15303</v>
      </c>
      <c r="B15305" s="2" t="s">
        <v>320</v>
      </c>
      <c r="C15305" s="2" t="s">
        <v>332</v>
      </c>
      <c r="D15305" s="2" t="s">
        <v>369</v>
      </c>
      <c r="E15305" s="2" t="s">
        <v>115</v>
      </c>
      <c r="F15305" s="2" t="s">
        <v>179</v>
      </c>
      <c r="G15305">
        <v>0</v>
      </c>
      <c r="H15305" s="2" t="s">
        <v>322</v>
      </c>
      <c r="I15305" s="2" t="s">
        <v>402</v>
      </c>
      <c r="J15305" s="2" t="s">
        <v>402</v>
      </c>
    </row>
    <row r="15306" spans="1:10" x14ac:dyDescent="0.4">
      <c r="A15306">
        <v>15304</v>
      </c>
      <c r="B15306" s="2" t="s">
        <v>320</v>
      </c>
      <c r="C15306" s="2" t="s">
        <v>332</v>
      </c>
      <c r="D15306" s="2" t="s">
        <v>369</v>
      </c>
      <c r="E15306" s="2" t="s">
        <v>116</v>
      </c>
      <c r="F15306" s="2" t="s">
        <v>179</v>
      </c>
      <c r="G15306">
        <v>0</v>
      </c>
      <c r="H15306" s="2" t="s">
        <v>322</v>
      </c>
      <c r="I15306" s="2" t="s">
        <v>402</v>
      </c>
      <c r="J15306" s="2" t="s">
        <v>402</v>
      </c>
    </row>
    <row r="15307" spans="1:10" x14ac:dyDescent="0.4">
      <c r="A15307">
        <v>15305</v>
      </c>
      <c r="B15307" s="2" t="s">
        <v>320</v>
      </c>
      <c r="C15307" s="2" t="s">
        <v>332</v>
      </c>
      <c r="D15307" s="2" t="s">
        <v>369</v>
      </c>
      <c r="E15307" s="2" t="s">
        <v>117</v>
      </c>
      <c r="F15307" s="2" t="s">
        <v>179</v>
      </c>
      <c r="G15307">
        <v>3.1324808992192428E-2</v>
      </c>
      <c r="H15307" s="2" t="s">
        <v>322</v>
      </c>
      <c r="I15307" s="2" t="s">
        <v>402</v>
      </c>
      <c r="J15307" s="2" t="s">
        <v>402</v>
      </c>
    </row>
    <row r="15308" spans="1:10" x14ac:dyDescent="0.4">
      <c r="A15308">
        <v>15306</v>
      </c>
      <c r="B15308" s="2" t="s">
        <v>320</v>
      </c>
      <c r="C15308" s="2" t="s">
        <v>332</v>
      </c>
      <c r="D15308" s="2" t="s">
        <v>369</v>
      </c>
      <c r="E15308" s="2" t="s">
        <v>118</v>
      </c>
      <c r="F15308" s="2" t="s">
        <v>179</v>
      </c>
      <c r="G15308">
        <v>3.1698937357874893E-2</v>
      </c>
      <c r="H15308" s="2" t="s">
        <v>322</v>
      </c>
      <c r="I15308" s="2" t="s">
        <v>402</v>
      </c>
      <c r="J15308" s="2" t="s">
        <v>402</v>
      </c>
    </row>
    <row r="15309" spans="1:10" x14ac:dyDescent="0.4">
      <c r="A15309">
        <v>15307</v>
      </c>
      <c r="B15309" s="2" t="s">
        <v>320</v>
      </c>
      <c r="C15309" s="2" t="s">
        <v>332</v>
      </c>
      <c r="D15309" s="2" t="s">
        <v>369</v>
      </c>
      <c r="E15309" s="2" t="s">
        <v>119</v>
      </c>
      <c r="F15309" s="2" t="s">
        <v>179</v>
      </c>
      <c r="G15309">
        <v>0</v>
      </c>
      <c r="H15309" s="2" t="s">
        <v>322</v>
      </c>
      <c r="I15309" s="2" t="s">
        <v>402</v>
      </c>
      <c r="J15309" s="2" t="s">
        <v>402</v>
      </c>
    </row>
    <row r="15310" spans="1:10" x14ac:dyDescent="0.4">
      <c r="A15310">
        <v>15308</v>
      </c>
      <c r="B15310" s="2" t="s">
        <v>320</v>
      </c>
      <c r="C15310" s="2" t="s">
        <v>332</v>
      </c>
      <c r="D15310" s="2" t="s">
        <v>369</v>
      </c>
      <c r="E15310" s="2" t="s">
        <v>120</v>
      </c>
      <c r="F15310" s="2" t="s">
        <v>179</v>
      </c>
      <c r="G15310">
        <v>0</v>
      </c>
      <c r="H15310" s="2" t="s">
        <v>322</v>
      </c>
      <c r="I15310" s="2" t="s">
        <v>402</v>
      </c>
      <c r="J15310" s="2" t="s">
        <v>402</v>
      </c>
    </row>
    <row r="15311" spans="1:10" x14ac:dyDescent="0.4">
      <c r="A15311">
        <v>15309</v>
      </c>
      <c r="B15311" s="2" t="s">
        <v>320</v>
      </c>
      <c r="C15311" s="2" t="s">
        <v>333</v>
      </c>
      <c r="D15311" s="2" t="s">
        <v>370</v>
      </c>
      <c r="E15311" s="2" t="s">
        <v>121</v>
      </c>
      <c r="F15311" s="2" t="s">
        <v>179</v>
      </c>
      <c r="G15311">
        <v>1.9679209765252521E-2</v>
      </c>
      <c r="H15311" s="2" t="s">
        <v>322</v>
      </c>
      <c r="I15311" s="2" t="s">
        <v>402</v>
      </c>
      <c r="J15311" s="2" t="s">
        <v>402</v>
      </c>
    </row>
    <row r="15312" spans="1:10" x14ac:dyDescent="0.4">
      <c r="A15312">
        <v>15310</v>
      </c>
      <c r="B15312" s="2" t="s">
        <v>320</v>
      </c>
      <c r="C15312" s="2" t="s">
        <v>333</v>
      </c>
      <c r="D15312" s="2" t="s">
        <v>371</v>
      </c>
      <c r="E15312" s="2" t="s">
        <v>122</v>
      </c>
      <c r="F15312" s="2" t="s">
        <v>179</v>
      </c>
      <c r="G15312">
        <v>0</v>
      </c>
      <c r="H15312" s="2" t="s">
        <v>322</v>
      </c>
      <c r="I15312" s="2" t="s">
        <v>402</v>
      </c>
      <c r="J15312" s="2" t="s">
        <v>402</v>
      </c>
    </row>
    <row r="15313" spans="1:10" x14ac:dyDescent="0.4">
      <c r="A15313">
        <v>15311</v>
      </c>
      <c r="B15313" s="2" t="s">
        <v>320</v>
      </c>
      <c r="C15313" s="2" t="s">
        <v>333</v>
      </c>
      <c r="D15313" s="2" t="s">
        <v>372</v>
      </c>
      <c r="E15313" s="2" t="s">
        <v>123</v>
      </c>
      <c r="F15313" s="2" t="s">
        <v>179</v>
      </c>
      <c r="G15313">
        <v>1.7777575895885769E-2</v>
      </c>
      <c r="H15313" s="2" t="s">
        <v>322</v>
      </c>
      <c r="I15313" s="2" t="s">
        <v>402</v>
      </c>
      <c r="J15313" s="2" t="s">
        <v>402</v>
      </c>
    </row>
    <row r="15314" spans="1:10" x14ac:dyDescent="0.4">
      <c r="A15314">
        <v>15312</v>
      </c>
      <c r="B15314" s="2" t="s">
        <v>320</v>
      </c>
      <c r="C15314" s="2" t="s">
        <v>333</v>
      </c>
      <c r="D15314" s="2" t="s">
        <v>373</v>
      </c>
      <c r="E15314" s="2" t="s">
        <v>124</v>
      </c>
      <c r="F15314" s="2" t="s">
        <v>179</v>
      </c>
      <c r="G15314">
        <v>0</v>
      </c>
      <c r="H15314" s="2" t="s">
        <v>322</v>
      </c>
      <c r="I15314" s="2" t="s">
        <v>402</v>
      </c>
      <c r="J15314" s="2" t="s">
        <v>402</v>
      </c>
    </row>
    <row r="15315" spans="1:10" x14ac:dyDescent="0.4">
      <c r="A15315">
        <v>15313</v>
      </c>
      <c r="B15315" s="2" t="s">
        <v>320</v>
      </c>
      <c r="C15315" s="2" t="s">
        <v>334</v>
      </c>
      <c r="D15315" s="2" t="s">
        <v>374</v>
      </c>
      <c r="E15315" s="2" t="s">
        <v>125</v>
      </c>
      <c r="F15315" s="2" t="s">
        <v>179</v>
      </c>
      <c r="G15315">
        <v>0</v>
      </c>
      <c r="H15315" s="2" t="s">
        <v>322</v>
      </c>
      <c r="I15315" s="2" t="s">
        <v>402</v>
      </c>
      <c r="J15315" s="2" t="s">
        <v>402</v>
      </c>
    </row>
    <row r="15316" spans="1:10" x14ac:dyDescent="0.4">
      <c r="A15316">
        <v>15314</v>
      </c>
      <c r="B15316" s="2" t="s">
        <v>320</v>
      </c>
      <c r="C15316" s="2" t="s">
        <v>334</v>
      </c>
      <c r="D15316" s="2" t="s">
        <v>374</v>
      </c>
      <c r="E15316" s="2" t="s">
        <v>126</v>
      </c>
      <c r="F15316" s="2" t="s">
        <v>179</v>
      </c>
      <c r="G15316">
        <v>0</v>
      </c>
      <c r="H15316" s="2" t="s">
        <v>322</v>
      </c>
      <c r="I15316" s="2" t="s">
        <v>402</v>
      </c>
      <c r="J15316" s="2" t="s">
        <v>402</v>
      </c>
    </row>
    <row r="15317" spans="1:10" x14ac:dyDescent="0.4">
      <c r="A15317">
        <v>15315</v>
      </c>
      <c r="B15317" s="2" t="s">
        <v>320</v>
      </c>
      <c r="C15317" s="2" t="s">
        <v>334</v>
      </c>
      <c r="D15317" s="2" t="s">
        <v>374</v>
      </c>
      <c r="E15317" s="2" t="s">
        <v>127</v>
      </c>
      <c r="F15317" s="2" t="s">
        <v>179</v>
      </c>
      <c r="G15317">
        <v>2.9881528754255999E-2</v>
      </c>
      <c r="H15317" s="2" t="s">
        <v>322</v>
      </c>
      <c r="I15317" s="2" t="s">
        <v>402</v>
      </c>
      <c r="J15317" s="2" t="s">
        <v>402</v>
      </c>
    </row>
    <row r="15318" spans="1:10" x14ac:dyDescent="0.4">
      <c r="A15318">
        <v>15316</v>
      </c>
      <c r="B15318" s="2" t="s">
        <v>320</v>
      </c>
      <c r="C15318" s="2" t="s">
        <v>334</v>
      </c>
      <c r="D15318" s="2" t="s">
        <v>375</v>
      </c>
      <c r="E15318" s="2" t="s">
        <v>128</v>
      </c>
      <c r="F15318" s="2" t="s">
        <v>179</v>
      </c>
      <c r="G15318">
        <v>1.71272574929816E-2</v>
      </c>
      <c r="H15318" s="2" t="s">
        <v>322</v>
      </c>
      <c r="I15318" s="2" t="s">
        <v>402</v>
      </c>
      <c r="J15318" s="2" t="s">
        <v>402</v>
      </c>
    </row>
    <row r="15319" spans="1:10" x14ac:dyDescent="0.4">
      <c r="A15319">
        <v>15317</v>
      </c>
      <c r="B15319" s="2" t="s">
        <v>320</v>
      </c>
      <c r="C15319" s="2" t="s">
        <v>334</v>
      </c>
      <c r="D15319" s="2" t="s">
        <v>376</v>
      </c>
      <c r="E15319" s="2" t="s">
        <v>129</v>
      </c>
      <c r="F15319" s="2" t="s">
        <v>179</v>
      </c>
      <c r="G15319">
        <v>2.9005070319458041E-2</v>
      </c>
      <c r="H15319" s="2" t="s">
        <v>322</v>
      </c>
      <c r="I15319" s="2" t="s">
        <v>402</v>
      </c>
      <c r="J15319" s="2" t="s">
        <v>402</v>
      </c>
    </row>
    <row r="15320" spans="1:10" x14ac:dyDescent="0.4">
      <c r="A15320">
        <v>15318</v>
      </c>
      <c r="B15320" s="2" t="s">
        <v>320</v>
      </c>
      <c r="C15320" s="2" t="s">
        <v>334</v>
      </c>
      <c r="D15320" s="2" t="s">
        <v>377</v>
      </c>
      <c r="E15320" s="2" t="s">
        <v>130</v>
      </c>
      <c r="F15320" s="2" t="s">
        <v>179</v>
      </c>
      <c r="G15320">
        <v>0</v>
      </c>
      <c r="H15320" s="2" t="s">
        <v>322</v>
      </c>
      <c r="I15320" s="2" t="s">
        <v>402</v>
      </c>
      <c r="J15320" s="2" t="s">
        <v>402</v>
      </c>
    </row>
    <row r="15321" spans="1:10" x14ac:dyDescent="0.4">
      <c r="A15321">
        <v>15319</v>
      </c>
      <c r="B15321" s="2" t="s">
        <v>320</v>
      </c>
      <c r="C15321" s="2" t="s">
        <v>334</v>
      </c>
      <c r="D15321" s="2" t="s">
        <v>377</v>
      </c>
      <c r="E15321" s="2" t="s">
        <v>131</v>
      </c>
      <c r="F15321" s="2" t="s">
        <v>179</v>
      </c>
      <c r="G15321">
        <v>0</v>
      </c>
      <c r="H15321" s="2" t="s">
        <v>322</v>
      </c>
      <c r="I15321" s="2" t="s">
        <v>402</v>
      </c>
      <c r="J15321" s="2" t="s">
        <v>402</v>
      </c>
    </row>
    <row r="15322" spans="1:10" x14ac:dyDescent="0.4">
      <c r="A15322">
        <v>15320</v>
      </c>
      <c r="B15322" s="2" t="s">
        <v>321</v>
      </c>
      <c r="C15322" s="2" t="s">
        <v>335</v>
      </c>
      <c r="D15322" s="2" t="s">
        <v>358</v>
      </c>
      <c r="E15322" s="2" t="s">
        <v>132</v>
      </c>
      <c r="F15322" s="2" t="s">
        <v>179</v>
      </c>
      <c r="G15322">
        <v>0</v>
      </c>
      <c r="H15322" s="2" t="s">
        <v>322</v>
      </c>
      <c r="I15322" s="2" t="s">
        <v>402</v>
      </c>
      <c r="J15322" s="2" t="s">
        <v>402</v>
      </c>
    </row>
    <row r="15323" spans="1:10" x14ac:dyDescent="0.4">
      <c r="A15323">
        <v>15321</v>
      </c>
      <c r="B15323" s="2" t="s">
        <v>321</v>
      </c>
      <c r="C15323" s="2" t="s">
        <v>336</v>
      </c>
      <c r="D15323" s="2" t="s">
        <v>359</v>
      </c>
      <c r="E15323" s="2" t="s">
        <v>133</v>
      </c>
      <c r="F15323" s="2" t="s">
        <v>179</v>
      </c>
      <c r="G15323">
        <v>0</v>
      </c>
      <c r="H15323" s="2" t="s">
        <v>322</v>
      </c>
      <c r="I15323" s="2" t="s">
        <v>402</v>
      </c>
      <c r="J15323" s="2" t="s">
        <v>402</v>
      </c>
    </row>
    <row r="15324" spans="1:10" x14ac:dyDescent="0.4">
      <c r="A15324">
        <v>15322</v>
      </c>
      <c r="B15324" s="2" t="s">
        <v>321</v>
      </c>
      <c r="C15324" s="2" t="s">
        <v>336</v>
      </c>
      <c r="D15324" s="2" t="s">
        <v>378</v>
      </c>
      <c r="E15324" s="2" t="s">
        <v>134</v>
      </c>
      <c r="F15324" s="2" t="s">
        <v>179</v>
      </c>
      <c r="G15324">
        <v>5.0319894689634839E-2</v>
      </c>
      <c r="H15324" s="2" t="s">
        <v>322</v>
      </c>
      <c r="I15324" s="2" t="s">
        <v>402</v>
      </c>
      <c r="J15324" s="2" t="s">
        <v>402</v>
      </c>
    </row>
    <row r="15325" spans="1:10" x14ac:dyDescent="0.4">
      <c r="A15325">
        <v>15323</v>
      </c>
      <c r="B15325" s="2" t="s">
        <v>321</v>
      </c>
      <c r="C15325" s="2" t="s">
        <v>336</v>
      </c>
      <c r="D15325" s="2" t="s">
        <v>378</v>
      </c>
      <c r="E15325" s="2" t="s">
        <v>135</v>
      </c>
      <c r="F15325" s="2" t="s">
        <v>179</v>
      </c>
      <c r="G15325">
        <v>0</v>
      </c>
      <c r="H15325" s="2" t="s">
        <v>322</v>
      </c>
      <c r="I15325" s="2" t="s">
        <v>402</v>
      </c>
      <c r="J15325" s="2" t="s">
        <v>402</v>
      </c>
    </row>
    <row r="15326" spans="1:10" x14ac:dyDescent="0.4">
      <c r="A15326">
        <v>15324</v>
      </c>
      <c r="B15326" s="2" t="s">
        <v>321</v>
      </c>
      <c r="C15326" s="2" t="s">
        <v>336</v>
      </c>
      <c r="D15326" s="2" t="s">
        <v>378</v>
      </c>
      <c r="E15326" s="2" t="s">
        <v>136</v>
      </c>
      <c r="F15326" s="2" t="s">
        <v>179</v>
      </c>
      <c r="G15326">
        <v>3.0603134835520001E-2</v>
      </c>
      <c r="H15326" s="2" t="s">
        <v>322</v>
      </c>
      <c r="I15326" s="2" t="s">
        <v>402</v>
      </c>
      <c r="J15326" s="2" t="s">
        <v>402</v>
      </c>
    </row>
    <row r="15327" spans="1:10" x14ac:dyDescent="0.4">
      <c r="A15327">
        <v>15325</v>
      </c>
      <c r="B15327" s="2" t="s">
        <v>321</v>
      </c>
      <c r="C15327" s="2" t="s">
        <v>336</v>
      </c>
      <c r="D15327" s="2" t="s">
        <v>378</v>
      </c>
      <c r="E15327" s="2" t="s">
        <v>137</v>
      </c>
      <c r="F15327" s="2" t="s">
        <v>179</v>
      </c>
      <c r="G15327">
        <v>0</v>
      </c>
      <c r="H15327" s="2" t="s">
        <v>322</v>
      </c>
      <c r="I15327" s="2" t="s">
        <v>402</v>
      </c>
      <c r="J15327" s="2" t="s">
        <v>402</v>
      </c>
    </row>
    <row r="15328" spans="1:10" x14ac:dyDescent="0.4">
      <c r="A15328">
        <v>15326</v>
      </c>
      <c r="B15328" s="2" t="s">
        <v>321</v>
      </c>
      <c r="C15328" s="2" t="s">
        <v>336</v>
      </c>
      <c r="D15328" s="2" t="s">
        <v>378</v>
      </c>
      <c r="E15328" s="2" t="s">
        <v>138</v>
      </c>
      <c r="F15328" s="2" t="s">
        <v>179</v>
      </c>
      <c r="G15328">
        <v>4.0724539690722643E-2</v>
      </c>
      <c r="H15328" s="2" t="s">
        <v>322</v>
      </c>
      <c r="I15328" s="2" t="s">
        <v>402</v>
      </c>
      <c r="J15328" s="2" t="s">
        <v>402</v>
      </c>
    </row>
    <row r="15329" spans="1:10" x14ac:dyDescent="0.4">
      <c r="A15329">
        <v>15327</v>
      </c>
      <c r="B15329" s="2" t="s">
        <v>321</v>
      </c>
      <c r="C15329" s="2" t="s">
        <v>336</v>
      </c>
      <c r="D15329" s="2" t="s">
        <v>378</v>
      </c>
      <c r="E15329" s="2" t="s">
        <v>139</v>
      </c>
      <c r="F15329" s="2" t="s">
        <v>179</v>
      </c>
      <c r="G15329">
        <v>0</v>
      </c>
      <c r="H15329" s="2" t="s">
        <v>322</v>
      </c>
      <c r="I15329" s="2" t="s">
        <v>402</v>
      </c>
      <c r="J15329" s="2" t="s">
        <v>402</v>
      </c>
    </row>
    <row r="15330" spans="1:10" x14ac:dyDescent="0.4">
      <c r="A15330">
        <v>15328</v>
      </c>
      <c r="B15330" s="2" t="s">
        <v>321</v>
      </c>
      <c r="C15330" s="2" t="s">
        <v>336</v>
      </c>
      <c r="D15330" s="2" t="s">
        <v>378</v>
      </c>
      <c r="E15330" s="2" t="s">
        <v>140</v>
      </c>
      <c r="F15330" s="2" t="s">
        <v>179</v>
      </c>
      <c r="G15330">
        <v>0</v>
      </c>
      <c r="H15330" s="2" t="s">
        <v>322</v>
      </c>
      <c r="I15330" s="2" t="s">
        <v>402</v>
      </c>
      <c r="J15330" s="2" t="s">
        <v>402</v>
      </c>
    </row>
    <row r="15331" spans="1:10" x14ac:dyDescent="0.4">
      <c r="A15331">
        <v>15329</v>
      </c>
      <c r="B15331" s="2" t="s">
        <v>321</v>
      </c>
      <c r="C15331" s="2" t="s">
        <v>336</v>
      </c>
      <c r="D15331" s="2" t="s">
        <v>378</v>
      </c>
      <c r="E15331" s="2" t="s">
        <v>141</v>
      </c>
      <c r="F15331" s="2" t="s">
        <v>179</v>
      </c>
      <c r="G15331">
        <v>0</v>
      </c>
      <c r="H15331" s="2" t="s">
        <v>322</v>
      </c>
      <c r="I15331" s="2" t="s">
        <v>402</v>
      </c>
      <c r="J15331" s="2" t="s">
        <v>402</v>
      </c>
    </row>
    <row r="15332" spans="1:10" x14ac:dyDescent="0.4">
      <c r="A15332">
        <v>15330</v>
      </c>
      <c r="B15332" s="2" t="s">
        <v>321</v>
      </c>
      <c r="C15332" s="2" t="s">
        <v>336</v>
      </c>
      <c r="D15332" s="2" t="s">
        <v>378</v>
      </c>
      <c r="E15332" s="2" t="s">
        <v>142</v>
      </c>
      <c r="F15332" s="2" t="s">
        <v>179</v>
      </c>
      <c r="G15332">
        <v>0</v>
      </c>
      <c r="H15332" s="2" t="s">
        <v>322</v>
      </c>
      <c r="I15332" s="2" t="s">
        <v>402</v>
      </c>
      <c r="J15332" s="2" t="s">
        <v>402</v>
      </c>
    </row>
    <row r="15333" spans="1:10" x14ac:dyDescent="0.4">
      <c r="A15333">
        <v>15331</v>
      </c>
      <c r="B15333" s="2" t="s">
        <v>321</v>
      </c>
      <c r="C15333" s="2" t="s">
        <v>336</v>
      </c>
      <c r="D15333" s="2" t="s">
        <v>378</v>
      </c>
      <c r="E15333" s="2" t="s">
        <v>143</v>
      </c>
      <c r="F15333" s="2" t="s">
        <v>179</v>
      </c>
      <c r="G15333">
        <v>2.768154394972791E-2</v>
      </c>
      <c r="H15333" s="2" t="s">
        <v>322</v>
      </c>
      <c r="I15333" s="2" t="s">
        <v>402</v>
      </c>
      <c r="J15333" s="2" t="s">
        <v>402</v>
      </c>
    </row>
    <row r="15334" spans="1:10" x14ac:dyDescent="0.4">
      <c r="A15334">
        <v>15332</v>
      </c>
      <c r="B15334" s="2" t="s">
        <v>321</v>
      </c>
      <c r="C15334" s="2" t="s">
        <v>379</v>
      </c>
      <c r="D15334" s="2" t="s">
        <v>380</v>
      </c>
      <c r="E15334" s="2" t="s">
        <v>144</v>
      </c>
      <c r="F15334" s="2" t="s">
        <v>179</v>
      </c>
      <c r="G15334">
        <v>1.3624803193741861E-2</v>
      </c>
      <c r="H15334" s="2" t="s">
        <v>322</v>
      </c>
      <c r="I15334" s="2" t="s">
        <v>402</v>
      </c>
      <c r="J15334" s="2" t="s">
        <v>402</v>
      </c>
    </row>
    <row r="15335" spans="1:10" x14ac:dyDescent="0.4">
      <c r="A15335">
        <v>15333</v>
      </c>
      <c r="B15335" s="2" t="s">
        <v>321</v>
      </c>
      <c r="C15335" s="2" t="s">
        <v>381</v>
      </c>
      <c r="D15335" s="2" t="s">
        <v>382</v>
      </c>
      <c r="E15335" s="2" t="s">
        <v>145</v>
      </c>
      <c r="F15335" s="2" t="s">
        <v>179</v>
      </c>
      <c r="G15335">
        <v>3.3697008823342499E-2</v>
      </c>
      <c r="H15335" s="2" t="s">
        <v>322</v>
      </c>
      <c r="I15335" s="2" t="s">
        <v>402</v>
      </c>
      <c r="J15335" s="2" t="s">
        <v>402</v>
      </c>
    </row>
    <row r="15336" spans="1:10" x14ac:dyDescent="0.4">
      <c r="A15336">
        <v>15334</v>
      </c>
      <c r="B15336" s="2" t="s">
        <v>321</v>
      </c>
      <c r="C15336" s="2" t="s">
        <v>381</v>
      </c>
      <c r="D15336" s="2" t="s">
        <v>382</v>
      </c>
      <c r="E15336" s="2" t="s">
        <v>146</v>
      </c>
      <c r="F15336" s="2" t="s">
        <v>179</v>
      </c>
      <c r="G15336">
        <v>0</v>
      </c>
      <c r="H15336" s="2" t="s">
        <v>322</v>
      </c>
      <c r="I15336" s="2" t="s">
        <v>402</v>
      </c>
      <c r="J15336" s="2" t="s">
        <v>402</v>
      </c>
    </row>
    <row r="15337" spans="1:10" x14ac:dyDescent="0.4">
      <c r="A15337">
        <v>15335</v>
      </c>
      <c r="B15337" s="2" t="s">
        <v>321</v>
      </c>
      <c r="C15337" s="2" t="s">
        <v>381</v>
      </c>
      <c r="D15337" s="2" t="s">
        <v>382</v>
      </c>
      <c r="E15337" s="2" t="s">
        <v>147</v>
      </c>
      <c r="F15337" s="2" t="s">
        <v>179</v>
      </c>
      <c r="G15337">
        <v>0</v>
      </c>
      <c r="H15337" s="2" t="s">
        <v>322</v>
      </c>
      <c r="I15337" s="2" t="s">
        <v>402</v>
      </c>
      <c r="J15337" s="2" t="s">
        <v>402</v>
      </c>
    </row>
    <row r="15338" spans="1:10" x14ac:dyDescent="0.4">
      <c r="A15338">
        <v>15336</v>
      </c>
      <c r="B15338" s="2" t="s">
        <v>321</v>
      </c>
      <c r="C15338" s="2" t="s">
        <v>381</v>
      </c>
      <c r="D15338" s="2" t="s">
        <v>382</v>
      </c>
      <c r="E15338" s="2" t="s">
        <v>148</v>
      </c>
      <c r="F15338" s="2" t="s">
        <v>179</v>
      </c>
      <c r="G15338">
        <v>0</v>
      </c>
      <c r="H15338" s="2" t="s">
        <v>322</v>
      </c>
      <c r="I15338" s="2" t="s">
        <v>402</v>
      </c>
      <c r="J15338" s="2" t="s">
        <v>402</v>
      </c>
    </row>
    <row r="15339" spans="1:10" x14ac:dyDescent="0.4">
      <c r="A15339">
        <v>15337</v>
      </c>
      <c r="B15339" s="2" t="s">
        <v>321</v>
      </c>
      <c r="C15339" s="2" t="s">
        <v>379</v>
      </c>
      <c r="D15339" s="2" t="s">
        <v>383</v>
      </c>
      <c r="E15339" s="2" t="s">
        <v>149</v>
      </c>
      <c r="F15339" s="2" t="s">
        <v>179</v>
      </c>
      <c r="G15339">
        <v>3.5644410933738033E-2</v>
      </c>
      <c r="H15339" s="2" t="s">
        <v>322</v>
      </c>
      <c r="I15339" s="2" t="s">
        <v>402</v>
      </c>
      <c r="J15339" s="2" t="s">
        <v>402</v>
      </c>
    </row>
    <row r="15340" spans="1:10" x14ac:dyDescent="0.4">
      <c r="A15340">
        <v>15338</v>
      </c>
      <c r="B15340" s="2" t="s">
        <v>321</v>
      </c>
      <c r="C15340" s="2" t="s">
        <v>379</v>
      </c>
      <c r="D15340" s="2" t="s">
        <v>383</v>
      </c>
      <c r="E15340" s="2" t="s">
        <v>150</v>
      </c>
      <c r="F15340" s="2" t="s">
        <v>179</v>
      </c>
      <c r="G15340">
        <v>1.7498566338219869E-2</v>
      </c>
      <c r="H15340" s="2" t="s">
        <v>322</v>
      </c>
      <c r="I15340" s="2" t="s">
        <v>402</v>
      </c>
      <c r="J15340" s="2" t="s">
        <v>402</v>
      </c>
    </row>
    <row r="15341" spans="1:10" x14ac:dyDescent="0.4">
      <c r="A15341">
        <v>15339</v>
      </c>
      <c r="B15341" s="2" t="s">
        <v>321</v>
      </c>
      <c r="C15341" s="2" t="s">
        <v>379</v>
      </c>
      <c r="D15341" s="2" t="s">
        <v>384</v>
      </c>
      <c r="E15341" s="2" t="s">
        <v>151</v>
      </c>
      <c r="F15341" s="2" t="s">
        <v>179</v>
      </c>
      <c r="G15341">
        <v>1.12319308050189E-2</v>
      </c>
      <c r="H15341" s="2" t="s">
        <v>322</v>
      </c>
      <c r="I15341" s="2" t="s">
        <v>402</v>
      </c>
      <c r="J15341" s="2" t="s">
        <v>402</v>
      </c>
    </row>
    <row r="15342" spans="1:10" x14ac:dyDescent="0.4">
      <c r="A15342">
        <v>15340</v>
      </c>
      <c r="B15342" s="2" t="s">
        <v>321</v>
      </c>
      <c r="C15342" s="2" t="s">
        <v>379</v>
      </c>
      <c r="D15342" s="2" t="s">
        <v>384</v>
      </c>
      <c r="E15342" s="2" t="s">
        <v>152</v>
      </c>
      <c r="F15342" s="2" t="s">
        <v>179</v>
      </c>
      <c r="G15342">
        <v>2.3733851112638722E-2</v>
      </c>
      <c r="H15342" s="2" t="s">
        <v>322</v>
      </c>
      <c r="I15342" s="2" t="s">
        <v>402</v>
      </c>
      <c r="J15342" s="2" t="s">
        <v>402</v>
      </c>
    </row>
    <row r="15343" spans="1:10" x14ac:dyDescent="0.4">
      <c r="A15343">
        <v>15341</v>
      </c>
      <c r="B15343" s="2" t="s">
        <v>321</v>
      </c>
      <c r="C15343" s="2" t="s">
        <v>381</v>
      </c>
      <c r="D15343" s="2" t="s">
        <v>385</v>
      </c>
      <c r="E15343" s="2" t="s">
        <v>153</v>
      </c>
      <c r="F15343" s="2" t="s">
        <v>179</v>
      </c>
      <c r="G15343">
        <v>0</v>
      </c>
      <c r="H15343" s="2" t="s">
        <v>322</v>
      </c>
      <c r="I15343" s="2" t="s">
        <v>402</v>
      </c>
      <c r="J15343" s="2" t="s">
        <v>402</v>
      </c>
    </row>
    <row r="15344" spans="1:10" x14ac:dyDescent="0.4">
      <c r="A15344">
        <v>15342</v>
      </c>
      <c r="B15344" s="2" t="s">
        <v>321</v>
      </c>
      <c r="C15344" s="2" t="s">
        <v>381</v>
      </c>
      <c r="D15344" s="2" t="s">
        <v>385</v>
      </c>
      <c r="E15344" s="2" t="s">
        <v>154</v>
      </c>
      <c r="F15344" s="2" t="s">
        <v>179</v>
      </c>
      <c r="G15344">
        <v>0</v>
      </c>
      <c r="H15344" s="2" t="s">
        <v>322</v>
      </c>
      <c r="I15344" s="2" t="s">
        <v>402</v>
      </c>
      <c r="J15344" s="2" t="s">
        <v>402</v>
      </c>
    </row>
    <row r="15345" spans="1:10" x14ac:dyDescent="0.4">
      <c r="A15345">
        <v>15343</v>
      </c>
      <c r="B15345" s="2" t="s">
        <v>321</v>
      </c>
      <c r="C15345" s="2" t="s">
        <v>381</v>
      </c>
      <c r="D15345" s="2" t="s">
        <v>386</v>
      </c>
      <c r="E15345" s="2" t="s">
        <v>155</v>
      </c>
      <c r="F15345" s="2" t="s">
        <v>179</v>
      </c>
      <c r="G15345">
        <v>0</v>
      </c>
      <c r="H15345" s="2" t="s">
        <v>322</v>
      </c>
      <c r="I15345" s="2" t="s">
        <v>402</v>
      </c>
      <c r="J15345" s="2" t="s">
        <v>402</v>
      </c>
    </row>
    <row r="15346" spans="1:10" x14ac:dyDescent="0.4">
      <c r="A15346">
        <v>15344</v>
      </c>
      <c r="B15346" s="2" t="s">
        <v>321</v>
      </c>
      <c r="C15346" s="2" t="s">
        <v>381</v>
      </c>
      <c r="D15346" s="2" t="s">
        <v>386</v>
      </c>
      <c r="E15346" s="2" t="s">
        <v>156</v>
      </c>
      <c r="F15346" s="2" t="s">
        <v>179</v>
      </c>
      <c r="G15346">
        <v>0</v>
      </c>
      <c r="H15346" s="2" t="s">
        <v>322</v>
      </c>
      <c r="I15346" s="2" t="s">
        <v>402</v>
      </c>
      <c r="J15346" s="2" t="s">
        <v>402</v>
      </c>
    </row>
    <row r="15347" spans="1:10" x14ac:dyDescent="0.4">
      <c r="A15347">
        <v>15345</v>
      </c>
      <c r="B15347" s="2" t="s">
        <v>321</v>
      </c>
      <c r="C15347" s="2" t="s">
        <v>381</v>
      </c>
      <c r="D15347" s="2" t="s">
        <v>386</v>
      </c>
      <c r="E15347" s="2" t="s">
        <v>157</v>
      </c>
      <c r="F15347" s="2" t="s">
        <v>179</v>
      </c>
      <c r="G15347">
        <v>0</v>
      </c>
      <c r="H15347" s="2" t="s">
        <v>322</v>
      </c>
      <c r="I15347" s="2" t="s">
        <v>402</v>
      </c>
      <c r="J15347" s="2" t="s">
        <v>402</v>
      </c>
    </row>
    <row r="15348" spans="1:10" x14ac:dyDescent="0.4">
      <c r="A15348">
        <v>15346</v>
      </c>
      <c r="B15348" s="2" t="s">
        <v>321</v>
      </c>
      <c r="C15348" s="2" t="s">
        <v>381</v>
      </c>
      <c r="D15348" s="2" t="s">
        <v>386</v>
      </c>
      <c r="E15348" s="2" t="s">
        <v>158</v>
      </c>
      <c r="F15348" s="2" t="s">
        <v>179</v>
      </c>
      <c r="G15348">
        <v>0</v>
      </c>
      <c r="H15348" s="2" t="s">
        <v>322</v>
      </c>
      <c r="I15348" s="2" t="s">
        <v>402</v>
      </c>
      <c r="J15348" s="2" t="s">
        <v>402</v>
      </c>
    </row>
    <row r="15349" spans="1:10" x14ac:dyDescent="0.4">
      <c r="A15349">
        <v>15347</v>
      </c>
      <c r="B15349" s="2" t="s">
        <v>321</v>
      </c>
      <c r="C15349" s="2" t="s">
        <v>381</v>
      </c>
      <c r="D15349" s="2" t="s">
        <v>386</v>
      </c>
      <c r="E15349" s="2" t="s">
        <v>159</v>
      </c>
      <c r="F15349" s="2" t="s">
        <v>179</v>
      </c>
      <c r="G15349">
        <v>0</v>
      </c>
      <c r="H15349" s="2" t="s">
        <v>322</v>
      </c>
      <c r="I15349" s="2" t="s">
        <v>402</v>
      </c>
      <c r="J15349" s="2" t="s">
        <v>402</v>
      </c>
    </row>
    <row r="15350" spans="1:10" x14ac:dyDescent="0.4">
      <c r="A15350">
        <v>15348</v>
      </c>
      <c r="B15350" s="2" t="s">
        <v>321</v>
      </c>
      <c r="C15350" s="2" t="s">
        <v>381</v>
      </c>
      <c r="D15350" s="2" t="s">
        <v>387</v>
      </c>
      <c r="E15350" s="2" t="s">
        <v>160</v>
      </c>
      <c r="F15350" s="2" t="s">
        <v>179</v>
      </c>
      <c r="G15350">
        <v>0</v>
      </c>
      <c r="H15350" s="2" t="s">
        <v>322</v>
      </c>
      <c r="I15350" s="2" t="s">
        <v>402</v>
      </c>
      <c r="J15350" s="2" t="s">
        <v>402</v>
      </c>
    </row>
    <row r="15351" spans="1:10" x14ac:dyDescent="0.4">
      <c r="A15351">
        <v>15349</v>
      </c>
      <c r="B15351" s="2" t="s">
        <v>321</v>
      </c>
      <c r="C15351" s="2" t="s">
        <v>381</v>
      </c>
      <c r="D15351" s="2" t="s">
        <v>387</v>
      </c>
      <c r="E15351" s="2" t="s">
        <v>161</v>
      </c>
      <c r="F15351" s="2" t="s">
        <v>179</v>
      </c>
      <c r="G15351">
        <v>0</v>
      </c>
      <c r="H15351" s="2" t="s">
        <v>322</v>
      </c>
      <c r="I15351" s="2" t="s">
        <v>402</v>
      </c>
      <c r="J15351" s="2" t="s">
        <v>402</v>
      </c>
    </row>
    <row r="15352" spans="1:10" x14ac:dyDescent="0.4">
      <c r="A15352">
        <v>15350</v>
      </c>
      <c r="B15352" s="2" t="s">
        <v>321</v>
      </c>
      <c r="C15352" s="2" t="s">
        <v>381</v>
      </c>
      <c r="D15352" s="2" t="s">
        <v>388</v>
      </c>
      <c r="E15352" s="2" t="s">
        <v>162</v>
      </c>
      <c r="F15352" s="2" t="s">
        <v>179</v>
      </c>
      <c r="G15352">
        <v>0</v>
      </c>
      <c r="H15352" s="2" t="s">
        <v>322</v>
      </c>
      <c r="I15352" s="2" t="s">
        <v>402</v>
      </c>
      <c r="J15352" s="2" t="s">
        <v>402</v>
      </c>
    </row>
    <row r="15353" spans="1:10" x14ac:dyDescent="0.4">
      <c r="A15353">
        <v>15351</v>
      </c>
      <c r="B15353" s="2" t="s">
        <v>321</v>
      </c>
      <c r="C15353" s="2" t="s">
        <v>381</v>
      </c>
      <c r="D15353" s="2" t="s">
        <v>389</v>
      </c>
      <c r="E15353" s="2" t="s">
        <v>163</v>
      </c>
      <c r="F15353" s="2" t="s">
        <v>179</v>
      </c>
      <c r="G15353">
        <v>3.4049670344964249E-2</v>
      </c>
      <c r="H15353" s="2" t="s">
        <v>322</v>
      </c>
      <c r="I15353" s="2" t="s">
        <v>402</v>
      </c>
      <c r="J15353" s="2" t="s">
        <v>402</v>
      </c>
    </row>
    <row r="15354" spans="1:10" x14ac:dyDescent="0.4">
      <c r="A15354">
        <v>15352</v>
      </c>
      <c r="B15354" s="2" t="s">
        <v>321</v>
      </c>
      <c r="C15354" s="2" t="s">
        <v>381</v>
      </c>
      <c r="D15354" s="2" t="s">
        <v>390</v>
      </c>
      <c r="E15354" s="2" t="s">
        <v>164</v>
      </c>
      <c r="F15354" s="2" t="s">
        <v>179</v>
      </c>
      <c r="G15354">
        <v>2.0963236037236928E-2</v>
      </c>
      <c r="H15354" s="2" t="s">
        <v>322</v>
      </c>
      <c r="I15354" s="2" t="s">
        <v>402</v>
      </c>
      <c r="J15354" s="2" t="s">
        <v>402</v>
      </c>
    </row>
    <row r="15355" spans="1:10" x14ac:dyDescent="0.4">
      <c r="A15355">
        <v>15353</v>
      </c>
      <c r="B15355" s="2" t="s">
        <v>321</v>
      </c>
      <c r="C15355" s="2" t="s">
        <v>391</v>
      </c>
      <c r="D15355" s="2" t="s">
        <v>392</v>
      </c>
      <c r="E15355" s="2" t="s">
        <v>165</v>
      </c>
      <c r="F15355" s="2" t="s">
        <v>179</v>
      </c>
      <c r="G15355">
        <v>0</v>
      </c>
      <c r="H15355" s="2" t="s">
        <v>322</v>
      </c>
      <c r="I15355" s="2" t="s">
        <v>402</v>
      </c>
      <c r="J15355" s="2" t="s">
        <v>402</v>
      </c>
    </row>
    <row r="15356" spans="1:10" x14ac:dyDescent="0.4">
      <c r="A15356">
        <v>15354</v>
      </c>
      <c r="B15356" s="2" t="s">
        <v>321</v>
      </c>
      <c r="C15356" s="2" t="s">
        <v>391</v>
      </c>
      <c r="D15356" s="2" t="s">
        <v>393</v>
      </c>
      <c r="E15356" s="2" t="s">
        <v>166</v>
      </c>
      <c r="F15356" s="2" t="s">
        <v>179</v>
      </c>
      <c r="G15356">
        <v>0</v>
      </c>
      <c r="H15356" s="2" t="s">
        <v>322</v>
      </c>
      <c r="I15356" s="2" t="s">
        <v>402</v>
      </c>
      <c r="J15356" s="2" t="s">
        <v>402</v>
      </c>
    </row>
    <row r="15357" spans="1:10" x14ac:dyDescent="0.4">
      <c r="A15357">
        <v>15355</v>
      </c>
      <c r="B15357" s="2" t="s">
        <v>321</v>
      </c>
      <c r="C15357" s="2" t="s">
        <v>391</v>
      </c>
      <c r="D15357" s="2" t="s">
        <v>394</v>
      </c>
      <c r="E15357" s="2" t="s">
        <v>167</v>
      </c>
      <c r="F15357" s="2" t="s">
        <v>179</v>
      </c>
      <c r="G15357">
        <v>0</v>
      </c>
      <c r="H15357" s="2" t="s">
        <v>322</v>
      </c>
      <c r="I15357" s="2" t="s">
        <v>402</v>
      </c>
      <c r="J15357" s="2" t="s">
        <v>402</v>
      </c>
    </row>
    <row r="15358" spans="1:10" x14ac:dyDescent="0.4">
      <c r="A15358">
        <v>15356</v>
      </c>
      <c r="B15358" s="2" t="s">
        <v>321</v>
      </c>
      <c r="C15358" s="2" t="s">
        <v>391</v>
      </c>
      <c r="D15358" s="2" t="s">
        <v>394</v>
      </c>
      <c r="E15358" s="2" t="s">
        <v>168</v>
      </c>
      <c r="F15358" s="2" t="s">
        <v>179</v>
      </c>
      <c r="G15358">
        <v>0</v>
      </c>
      <c r="H15358" s="2" t="s">
        <v>322</v>
      </c>
      <c r="I15358" s="2" t="s">
        <v>402</v>
      </c>
      <c r="J15358" s="2" t="s">
        <v>402</v>
      </c>
    </row>
    <row r="15359" spans="1:10" x14ac:dyDescent="0.4">
      <c r="A15359">
        <v>15357</v>
      </c>
      <c r="B15359" s="2" t="s">
        <v>321</v>
      </c>
      <c r="C15359" s="2" t="s">
        <v>391</v>
      </c>
      <c r="D15359" s="2" t="s">
        <v>394</v>
      </c>
      <c r="E15359" s="2" t="s">
        <v>169</v>
      </c>
      <c r="F15359" s="2" t="s">
        <v>179</v>
      </c>
      <c r="G15359">
        <v>0</v>
      </c>
      <c r="H15359" s="2" t="s">
        <v>322</v>
      </c>
      <c r="I15359" s="2" t="s">
        <v>402</v>
      </c>
      <c r="J15359" s="2" t="s">
        <v>402</v>
      </c>
    </row>
    <row r="15360" spans="1:10" x14ac:dyDescent="0.4">
      <c r="A15360">
        <v>15358</v>
      </c>
      <c r="B15360" s="2" t="s">
        <v>321</v>
      </c>
      <c r="C15360" s="2" t="s">
        <v>391</v>
      </c>
      <c r="D15360" s="2" t="s">
        <v>394</v>
      </c>
      <c r="E15360" s="2" t="s">
        <v>170</v>
      </c>
      <c r="F15360" s="2" t="s">
        <v>179</v>
      </c>
      <c r="G15360">
        <v>1.6029823962622841E-2</v>
      </c>
      <c r="H15360" s="2" t="s">
        <v>322</v>
      </c>
      <c r="I15360" s="2" t="s">
        <v>402</v>
      </c>
      <c r="J15360" s="2" t="s">
        <v>402</v>
      </c>
    </row>
    <row r="15361" spans="1:10" x14ac:dyDescent="0.4">
      <c r="A15361">
        <v>15359</v>
      </c>
      <c r="B15361" s="2" t="s">
        <v>321</v>
      </c>
      <c r="C15361" s="2" t="s">
        <v>395</v>
      </c>
      <c r="D15361" s="2" t="s">
        <v>396</v>
      </c>
      <c r="E15361" s="2" t="s">
        <v>171</v>
      </c>
      <c r="F15361" s="2" t="s">
        <v>179</v>
      </c>
      <c r="G15361">
        <v>2.9562305462102308E-2</v>
      </c>
      <c r="H15361" s="2" t="s">
        <v>322</v>
      </c>
      <c r="I15361" s="2" t="s">
        <v>402</v>
      </c>
      <c r="J15361" s="2" t="s">
        <v>402</v>
      </c>
    </row>
    <row r="15362" spans="1:10" x14ac:dyDescent="0.4">
      <c r="A15362">
        <v>15360</v>
      </c>
      <c r="B15362" s="2" t="s">
        <v>321</v>
      </c>
      <c r="C15362" s="2" t="s">
        <v>395</v>
      </c>
      <c r="D15362" s="2" t="s">
        <v>397</v>
      </c>
      <c r="E15362" s="2" t="s">
        <v>172</v>
      </c>
      <c r="F15362" s="2" t="s">
        <v>179</v>
      </c>
      <c r="G15362">
        <v>0</v>
      </c>
      <c r="H15362" s="2" t="s">
        <v>322</v>
      </c>
      <c r="I15362" s="2" t="s">
        <v>402</v>
      </c>
      <c r="J15362" s="2" t="s">
        <v>402</v>
      </c>
    </row>
    <row r="15363" spans="1:10" x14ac:dyDescent="0.4">
      <c r="A15363">
        <v>15361</v>
      </c>
      <c r="B15363" s="2" t="s">
        <v>322</v>
      </c>
      <c r="C15363" s="2" t="s">
        <v>398</v>
      </c>
      <c r="D15363" s="2" t="s">
        <v>398</v>
      </c>
      <c r="E15363" s="2" t="s">
        <v>173</v>
      </c>
      <c r="F15363" s="2" t="s">
        <v>179</v>
      </c>
      <c r="G15363">
        <v>0</v>
      </c>
      <c r="H15363" s="2" t="s">
        <v>322</v>
      </c>
      <c r="I15363" s="2" t="s">
        <v>402</v>
      </c>
      <c r="J15363" s="2" t="s">
        <v>402</v>
      </c>
    </row>
    <row r="15364" spans="1:10" x14ac:dyDescent="0.4">
      <c r="A15364">
        <v>15362</v>
      </c>
      <c r="B15364" s="2" t="s">
        <v>322</v>
      </c>
      <c r="C15364" s="2" t="s">
        <v>399</v>
      </c>
      <c r="D15364" s="2" t="s">
        <v>399</v>
      </c>
      <c r="E15364" s="2" t="s">
        <v>174</v>
      </c>
      <c r="F15364" s="2" t="s">
        <v>179</v>
      </c>
      <c r="G15364">
        <v>2.632166347420899E-2</v>
      </c>
      <c r="H15364" s="2" t="s">
        <v>322</v>
      </c>
      <c r="I15364" s="2" t="s">
        <v>402</v>
      </c>
      <c r="J15364" s="2" t="s">
        <v>402</v>
      </c>
    </row>
    <row r="15365" spans="1:10" x14ac:dyDescent="0.4">
      <c r="A15365">
        <v>15363</v>
      </c>
      <c r="B15365" s="2" t="s">
        <v>322</v>
      </c>
      <c r="C15365" s="2" t="s">
        <v>399</v>
      </c>
      <c r="D15365" s="2" t="s">
        <v>399</v>
      </c>
      <c r="E15365" s="2" t="s">
        <v>175</v>
      </c>
      <c r="F15365" s="2" t="s">
        <v>179</v>
      </c>
      <c r="G15365">
        <v>2.3017825965618459E-2</v>
      </c>
      <c r="H15365" s="2" t="s">
        <v>322</v>
      </c>
      <c r="I15365" s="2" t="s">
        <v>402</v>
      </c>
      <c r="J15365" s="2" t="s">
        <v>402</v>
      </c>
    </row>
    <row r="15366" spans="1:10" x14ac:dyDescent="0.4">
      <c r="A15366">
        <v>15364</v>
      </c>
      <c r="B15366" s="2" t="s">
        <v>322</v>
      </c>
      <c r="C15366" s="2" t="s">
        <v>400</v>
      </c>
      <c r="D15366" s="2" t="s">
        <v>401</v>
      </c>
      <c r="E15366" s="2" t="s">
        <v>176</v>
      </c>
      <c r="F15366" s="2" t="s">
        <v>179</v>
      </c>
      <c r="G15366">
        <v>4.6748083497643478E-2</v>
      </c>
      <c r="H15366" s="2" t="s">
        <v>322</v>
      </c>
      <c r="I15366" s="2" t="s">
        <v>402</v>
      </c>
      <c r="J15366" s="2" t="s">
        <v>402</v>
      </c>
    </row>
    <row r="15367" spans="1:10" x14ac:dyDescent="0.4">
      <c r="A15367">
        <v>15365</v>
      </c>
      <c r="B15367" s="2" t="s">
        <v>322</v>
      </c>
      <c r="C15367" s="2" t="s">
        <v>402</v>
      </c>
      <c r="D15367" s="2" t="s">
        <v>402</v>
      </c>
      <c r="E15367" s="2" t="s">
        <v>177</v>
      </c>
      <c r="F15367" s="2" t="s">
        <v>179</v>
      </c>
      <c r="G15367">
        <v>2.8723612314717629E-2</v>
      </c>
      <c r="H15367" s="2" t="s">
        <v>322</v>
      </c>
      <c r="I15367" s="2" t="s">
        <v>402</v>
      </c>
      <c r="J15367" s="2" t="s">
        <v>402</v>
      </c>
    </row>
    <row r="15368" spans="1:10" x14ac:dyDescent="0.4">
      <c r="A15368">
        <v>15366</v>
      </c>
      <c r="B15368" s="2" t="s">
        <v>322</v>
      </c>
      <c r="C15368" s="2" t="s">
        <v>402</v>
      </c>
      <c r="D15368" s="2" t="s">
        <v>402</v>
      </c>
      <c r="E15368" s="2" t="s">
        <v>178</v>
      </c>
      <c r="F15368" s="2" t="s">
        <v>179</v>
      </c>
      <c r="G15368">
        <v>3.582345829953254E-2</v>
      </c>
      <c r="H15368" s="2" t="s">
        <v>322</v>
      </c>
      <c r="I15368" s="2" t="s">
        <v>402</v>
      </c>
      <c r="J15368" s="2" t="s">
        <v>402</v>
      </c>
    </row>
    <row r="15369" spans="1:10" x14ac:dyDescent="0.4">
      <c r="A15369">
        <v>15367</v>
      </c>
      <c r="B15369" s="2" t="s">
        <v>322</v>
      </c>
      <c r="C15369" s="2" t="s">
        <v>402</v>
      </c>
      <c r="D15369" s="2" t="s">
        <v>402</v>
      </c>
      <c r="E15369" s="2" t="s">
        <v>179</v>
      </c>
      <c r="F15369" s="2" t="s">
        <v>179</v>
      </c>
      <c r="G15369">
        <v>1</v>
      </c>
      <c r="H15369" s="2" t="s">
        <v>322</v>
      </c>
      <c r="I15369" s="2" t="s">
        <v>402</v>
      </c>
      <c r="J15369" s="2" t="s">
        <v>402</v>
      </c>
    </row>
    <row r="15370" spans="1:10" x14ac:dyDescent="0.4">
      <c r="A15370">
        <v>15368</v>
      </c>
      <c r="B15370" s="2" t="s">
        <v>322</v>
      </c>
      <c r="C15370" s="2" t="s">
        <v>402</v>
      </c>
      <c r="D15370" s="2" t="s">
        <v>402</v>
      </c>
      <c r="E15370" s="2" t="s">
        <v>180</v>
      </c>
      <c r="F15370" s="2" t="s">
        <v>179</v>
      </c>
      <c r="G15370">
        <v>7.2500704895754851E-3</v>
      </c>
      <c r="H15370" s="2" t="s">
        <v>322</v>
      </c>
      <c r="I15370" s="2" t="s">
        <v>402</v>
      </c>
      <c r="J15370" s="2" t="s">
        <v>402</v>
      </c>
    </row>
    <row r="15371" spans="1:10" x14ac:dyDescent="0.4">
      <c r="A15371">
        <v>15369</v>
      </c>
      <c r="B15371" s="2" t="s">
        <v>322</v>
      </c>
      <c r="C15371" s="2" t="s">
        <v>402</v>
      </c>
      <c r="D15371" s="2" t="s">
        <v>402</v>
      </c>
      <c r="E15371" s="2" t="s">
        <v>181</v>
      </c>
      <c r="F15371" s="2" t="s">
        <v>179</v>
      </c>
      <c r="G15371">
        <v>0</v>
      </c>
      <c r="H15371" s="2" t="s">
        <v>322</v>
      </c>
      <c r="I15371" s="2" t="s">
        <v>402</v>
      </c>
      <c r="J15371" s="2" t="s">
        <v>402</v>
      </c>
    </row>
    <row r="15372" spans="1:10" x14ac:dyDescent="0.4">
      <c r="A15372">
        <v>15370</v>
      </c>
      <c r="B15372" s="2" t="s">
        <v>322</v>
      </c>
      <c r="C15372" s="2" t="s">
        <v>402</v>
      </c>
      <c r="D15372" s="2" t="s">
        <v>402</v>
      </c>
      <c r="E15372" s="2" t="s">
        <v>182</v>
      </c>
      <c r="F15372" s="2" t="s">
        <v>179</v>
      </c>
      <c r="G15372">
        <v>9.6229188766185254E-3</v>
      </c>
      <c r="H15372" s="2" t="s">
        <v>322</v>
      </c>
      <c r="I15372" s="2" t="s">
        <v>402</v>
      </c>
      <c r="J15372" s="2" t="s">
        <v>402</v>
      </c>
    </row>
    <row r="15373" spans="1:10" x14ac:dyDescent="0.4">
      <c r="A15373">
        <v>15371</v>
      </c>
      <c r="B15373" s="2" t="s">
        <v>322</v>
      </c>
      <c r="C15373" s="2" t="s">
        <v>402</v>
      </c>
      <c r="D15373" s="2" t="s">
        <v>402</v>
      </c>
      <c r="E15373" s="2" t="s">
        <v>183</v>
      </c>
      <c r="F15373" s="2" t="s">
        <v>179</v>
      </c>
      <c r="G15373">
        <v>0</v>
      </c>
      <c r="H15373" s="2" t="s">
        <v>322</v>
      </c>
      <c r="I15373" s="2" t="s">
        <v>402</v>
      </c>
      <c r="J15373" s="2" t="s">
        <v>402</v>
      </c>
    </row>
    <row r="15374" spans="1:10" x14ac:dyDescent="0.4">
      <c r="A15374">
        <v>15372</v>
      </c>
      <c r="B15374" s="2" t="s">
        <v>318</v>
      </c>
      <c r="C15374" s="2" t="s">
        <v>323</v>
      </c>
      <c r="D15374" s="2" t="s">
        <v>337</v>
      </c>
      <c r="E15374" s="2" t="s">
        <v>58</v>
      </c>
      <c r="F15374" s="2" t="s">
        <v>180</v>
      </c>
      <c r="G15374">
        <v>2.9115049468955601E-2</v>
      </c>
      <c r="H15374" s="2" t="s">
        <v>322</v>
      </c>
      <c r="I15374" s="2" t="s">
        <v>402</v>
      </c>
      <c r="J15374" s="2" t="s">
        <v>402</v>
      </c>
    </row>
    <row r="15375" spans="1:10" x14ac:dyDescent="0.4">
      <c r="A15375">
        <v>15373</v>
      </c>
      <c r="B15375" s="2" t="s">
        <v>318</v>
      </c>
      <c r="C15375" s="2" t="s">
        <v>323</v>
      </c>
      <c r="D15375" s="2" t="s">
        <v>338</v>
      </c>
      <c r="E15375" s="2" t="s">
        <v>59</v>
      </c>
      <c r="F15375" s="2" t="s">
        <v>180</v>
      </c>
      <c r="G15375">
        <v>3.092131019028118E-2</v>
      </c>
      <c r="H15375" s="2" t="s">
        <v>322</v>
      </c>
      <c r="I15375" s="2" t="s">
        <v>402</v>
      </c>
      <c r="J15375" s="2" t="s">
        <v>402</v>
      </c>
    </row>
    <row r="15376" spans="1:10" x14ac:dyDescent="0.4">
      <c r="A15376">
        <v>15374</v>
      </c>
      <c r="B15376" s="2" t="s">
        <v>318</v>
      </c>
      <c r="C15376" s="2" t="s">
        <v>323</v>
      </c>
      <c r="D15376" s="2" t="s">
        <v>339</v>
      </c>
      <c r="E15376" s="2" t="s">
        <v>60</v>
      </c>
      <c r="F15376" s="2" t="s">
        <v>180</v>
      </c>
      <c r="G15376">
        <v>0</v>
      </c>
      <c r="H15376" s="2" t="s">
        <v>322</v>
      </c>
      <c r="I15376" s="2" t="s">
        <v>402</v>
      </c>
      <c r="J15376" s="2" t="s">
        <v>402</v>
      </c>
    </row>
    <row r="15377" spans="1:10" x14ac:dyDescent="0.4">
      <c r="A15377">
        <v>15375</v>
      </c>
      <c r="B15377" s="2" t="s">
        <v>318</v>
      </c>
      <c r="C15377" s="2" t="s">
        <v>323</v>
      </c>
      <c r="D15377" s="2" t="s">
        <v>340</v>
      </c>
      <c r="E15377" s="2" t="s">
        <v>61</v>
      </c>
      <c r="F15377" s="2" t="s">
        <v>180</v>
      </c>
      <c r="G15377">
        <v>0</v>
      </c>
      <c r="H15377" s="2" t="s">
        <v>322</v>
      </c>
      <c r="I15377" s="2" t="s">
        <v>402</v>
      </c>
      <c r="J15377" s="2" t="s">
        <v>402</v>
      </c>
    </row>
    <row r="15378" spans="1:10" x14ac:dyDescent="0.4">
      <c r="A15378">
        <v>15376</v>
      </c>
      <c r="B15378" s="2" t="s">
        <v>318</v>
      </c>
      <c r="C15378" s="2" t="s">
        <v>323</v>
      </c>
      <c r="D15378" s="2" t="s">
        <v>341</v>
      </c>
      <c r="E15378" s="2" t="s">
        <v>62</v>
      </c>
      <c r="F15378" s="2" t="s">
        <v>180</v>
      </c>
      <c r="G15378">
        <v>0</v>
      </c>
      <c r="H15378" s="2" t="s">
        <v>322</v>
      </c>
      <c r="I15378" s="2" t="s">
        <v>402</v>
      </c>
      <c r="J15378" s="2" t="s">
        <v>402</v>
      </c>
    </row>
    <row r="15379" spans="1:10" x14ac:dyDescent="0.4">
      <c r="A15379">
        <v>15377</v>
      </c>
      <c r="B15379" s="2" t="s">
        <v>318</v>
      </c>
      <c r="C15379" s="2" t="s">
        <v>323</v>
      </c>
      <c r="D15379" s="2" t="s">
        <v>342</v>
      </c>
      <c r="E15379" s="2" t="s">
        <v>63</v>
      </c>
      <c r="F15379" s="2" t="s">
        <v>180</v>
      </c>
      <c r="G15379">
        <v>2.592313562511692E-2</v>
      </c>
      <c r="H15379" s="2" t="s">
        <v>322</v>
      </c>
      <c r="I15379" s="2" t="s">
        <v>402</v>
      </c>
      <c r="J15379" s="2" t="s">
        <v>402</v>
      </c>
    </row>
    <row r="15380" spans="1:10" x14ac:dyDescent="0.4">
      <c r="A15380">
        <v>15378</v>
      </c>
      <c r="B15380" s="2" t="s">
        <v>318</v>
      </c>
      <c r="C15380" s="2" t="s">
        <v>324</v>
      </c>
      <c r="D15380" s="2" t="s">
        <v>343</v>
      </c>
      <c r="E15380" s="2" t="s">
        <v>64</v>
      </c>
      <c r="F15380" s="2" t="s">
        <v>180</v>
      </c>
      <c r="G15380">
        <v>0</v>
      </c>
      <c r="H15380" s="2" t="s">
        <v>322</v>
      </c>
      <c r="I15380" s="2" t="s">
        <v>402</v>
      </c>
      <c r="J15380" s="2" t="s">
        <v>402</v>
      </c>
    </row>
    <row r="15381" spans="1:10" x14ac:dyDescent="0.4">
      <c r="A15381">
        <v>15379</v>
      </c>
      <c r="B15381" s="2" t="s">
        <v>318</v>
      </c>
      <c r="C15381" s="2" t="s">
        <v>324</v>
      </c>
      <c r="D15381" s="2" t="s">
        <v>344</v>
      </c>
      <c r="E15381" s="2" t="s">
        <v>65</v>
      </c>
      <c r="F15381" s="2" t="s">
        <v>180</v>
      </c>
      <c r="G15381">
        <v>2.9704447325560789E-2</v>
      </c>
      <c r="H15381" s="2" t="s">
        <v>322</v>
      </c>
      <c r="I15381" s="2" t="s">
        <v>402</v>
      </c>
      <c r="J15381" s="2" t="s">
        <v>402</v>
      </c>
    </row>
    <row r="15382" spans="1:10" x14ac:dyDescent="0.4">
      <c r="A15382">
        <v>15380</v>
      </c>
      <c r="B15382" s="2" t="s">
        <v>318</v>
      </c>
      <c r="C15382" s="2" t="s">
        <v>324</v>
      </c>
      <c r="D15382" s="2" t="s">
        <v>345</v>
      </c>
      <c r="E15382" s="2" t="s">
        <v>66</v>
      </c>
      <c r="F15382" s="2" t="s">
        <v>180</v>
      </c>
      <c r="G15382">
        <v>0</v>
      </c>
      <c r="H15382" s="2" t="s">
        <v>322</v>
      </c>
      <c r="I15382" s="2" t="s">
        <v>402</v>
      </c>
      <c r="J15382" s="2" t="s">
        <v>402</v>
      </c>
    </row>
    <row r="15383" spans="1:10" x14ac:dyDescent="0.4">
      <c r="A15383">
        <v>15381</v>
      </c>
      <c r="B15383" s="2" t="s">
        <v>318</v>
      </c>
      <c r="C15383" s="2" t="s">
        <v>325</v>
      </c>
      <c r="D15383" s="2" t="s">
        <v>346</v>
      </c>
      <c r="E15383" s="2" t="s">
        <v>67</v>
      </c>
      <c r="F15383" s="2" t="s">
        <v>180</v>
      </c>
      <c r="G15383">
        <v>1.0432716271072329E-2</v>
      </c>
      <c r="H15383" s="2" t="s">
        <v>322</v>
      </c>
      <c r="I15383" s="2" t="s">
        <v>402</v>
      </c>
      <c r="J15383" s="2" t="s">
        <v>402</v>
      </c>
    </row>
    <row r="15384" spans="1:10" x14ac:dyDescent="0.4">
      <c r="A15384">
        <v>15382</v>
      </c>
      <c r="B15384" s="2" t="s">
        <v>318</v>
      </c>
      <c r="C15384" s="2" t="s">
        <v>325</v>
      </c>
      <c r="D15384" s="2" t="s">
        <v>346</v>
      </c>
      <c r="E15384" s="2" t="s">
        <v>68</v>
      </c>
      <c r="F15384" s="2" t="s">
        <v>180</v>
      </c>
      <c r="G15384">
        <v>1.4972596739244091E-2</v>
      </c>
      <c r="H15384" s="2" t="s">
        <v>322</v>
      </c>
      <c r="I15384" s="2" t="s">
        <v>402</v>
      </c>
      <c r="J15384" s="2" t="s">
        <v>402</v>
      </c>
    </row>
    <row r="15385" spans="1:10" x14ac:dyDescent="0.4">
      <c r="A15385">
        <v>15383</v>
      </c>
      <c r="B15385" s="2" t="s">
        <v>318</v>
      </c>
      <c r="C15385" s="2" t="s">
        <v>326</v>
      </c>
      <c r="D15385" s="2" t="s">
        <v>347</v>
      </c>
      <c r="E15385" s="2" t="s">
        <v>69</v>
      </c>
      <c r="F15385" s="2" t="s">
        <v>180</v>
      </c>
      <c r="G15385">
        <v>0</v>
      </c>
      <c r="H15385" s="2" t="s">
        <v>322</v>
      </c>
      <c r="I15385" s="2" t="s">
        <v>402</v>
      </c>
      <c r="J15385" s="2" t="s">
        <v>402</v>
      </c>
    </row>
    <row r="15386" spans="1:10" x14ac:dyDescent="0.4">
      <c r="A15386">
        <v>15384</v>
      </c>
      <c r="B15386" s="2" t="s">
        <v>318</v>
      </c>
      <c r="C15386" s="2" t="s">
        <v>326</v>
      </c>
      <c r="D15386" s="2" t="s">
        <v>347</v>
      </c>
      <c r="E15386" s="2" t="s">
        <v>70</v>
      </c>
      <c r="F15386" s="2" t="s">
        <v>180</v>
      </c>
      <c r="G15386">
        <v>1.0568262306801751E-2</v>
      </c>
      <c r="H15386" s="2" t="s">
        <v>322</v>
      </c>
      <c r="I15386" s="2" t="s">
        <v>402</v>
      </c>
      <c r="J15386" s="2" t="s">
        <v>402</v>
      </c>
    </row>
    <row r="15387" spans="1:10" x14ac:dyDescent="0.4">
      <c r="A15387">
        <v>15385</v>
      </c>
      <c r="B15387" s="2" t="s">
        <v>318</v>
      </c>
      <c r="C15387" s="2" t="s">
        <v>326</v>
      </c>
      <c r="D15387" s="2" t="s">
        <v>347</v>
      </c>
      <c r="E15387" s="2" t="s">
        <v>71</v>
      </c>
      <c r="F15387" s="2" t="s">
        <v>180</v>
      </c>
      <c r="G15387">
        <v>0</v>
      </c>
      <c r="H15387" s="2" t="s">
        <v>322</v>
      </c>
      <c r="I15387" s="2" t="s">
        <v>402</v>
      </c>
      <c r="J15387" s="2" t="s">
        <v>402</v>
      </c>
    </row>
    <row r="15388" spans="1:10" x14ac:dyDescent="0.4">
      <c r="A15388">
        <v>15386</v>
      </c>
      <c r="B15388" s="2" t="s">
        <v>318</v>
      </c>
      <c r="C15388" s="2" t="s">
        <v>326</v>
      </c>
      <c r="D15388" s="2" t="s">
        <v>347</v>
      </c>
      <c r="E15388" s="2" t="s">
        <v>72</v>
      </c>
      <c r="F15388" s="2" t="s">
        <v>180</v>
      </c>
      <c r="G15388">
        <v>2.3955628225245409E-2</v>
      </c>
      <c r="H15388" s="2" t="s">
        <v>322</v>
      </c>
      <c r="I15388" s="2" t="s">
        <v>402</v>
      </c>
      <c r="J15388" s="2" t="s">
        <v>402</v>
      </c>
    </row>
    <row r="15389" spans="1:10" x14ac:dyDescent="0.4">
      <c r="A15389">
        <v>15387</v>
      </c>
      <c r="B15389" s="2" t="s">
        <v>318</v>
      </c>
      <c r="C15389" s="2" t="s">
        <v>326</v>
      </c>
      <c r="D15389" s="2" t="s">
        <v>347</v>
      </c>
      <c r="E15389" s="2" t="s">
        <v>73</v>
      </c>
      <c r="F15389" s="2" t="s">
        <v>180</v>
      </c>
      <c r="G15389">
        <v>1.178208737784377E-2</v>
      </c>
      <c r="H15389" s="2" t="s">
        <v>322</v>
      </c>
      <c r="I15389" s="2" t="s">
        <v>402</v>
      </c>
      <c r="J15389" s="2" t="s">
        <v>402</v>
      </c>
    </row>
    <row r="15390" spans="1:10" x14ac:dyDescent="0.4">
      <c r="A15390">
        <v>15388</v>
      </c>
      <c r="B15390" s="2" t="s">
        <v>318</v>
      </c>
      <c r="C15390" s="2" t="s">
        <v>326</v>
      </c>
      <c r="D15390" s="2" t="s">
        <v>347</v>
      </c>
      <c r="E15390" s="2" t="s">
        <v>74</v>
      </c>
      <c r="F15390" s="2" t="s">
        <v>180</v>
      </c>
      <c r="G15390">
        <v>0</v>
      </c>
      <c r="H15390" s="2" t="s">
        <v>322</v>
      </c>
      <c r="I15390" s="2" t="s">
        <v>402</v>
      </c>
      <c r="J15390" s="2" t="s">
        <v>402</v>
      </c>
    </row>
    <row r="15391" spans="1:10" x14ac:dyDescent="0.4">
      <c r="A15391">
        <v>15389</v>
      </c>
      <c r="B15391" s="2" t="s">
        <v>318</v>
      </c>
      <c r="C15391" s="2" t="s">
        <v>326</v>
      </c>
      <c r="D15391" s="2" t="s">
        <v>347</v>
      </c>
      <c r="E15391" s="2" t="s">
        <v>75</v>
      </c>
      <c r="F15391" s="2" t="s">
        <v>180</v>
      </c>
      <c r="G15391">
        <v>0</v>
      </c>
      <c r="H15391" s="2" t="s">
        <v>322</v>
      </c>
      <c r="I15391" s="2" t="s">
        <v>402</v>
      </c>
      <c r="J15391" s="2" t="s">
        <v>402</v>
      </c>
    </row>
    <row r="15392" spans="1:10" x14ac:dyDescent="0.4">
      <c r="A15392">
        <v>15390</v>
      </c>
      <c r="B15392" s="2" t="s">
        <v>318</v>
      </c>
      <c r="C15392" s="2" t="s">
        <v>326</v>
      </c>
      <c r="D15392" s="2" t="s">
        <v>347</v>
      </c>
      <c r="E15392" s="2" t="s">
        <v>76</v>
      </c>
      <c r="F15392" s="2" t="s">
        <v>180</v>
      </c>
      <c r="G15392">
        <v>0</v>
      </c>
      <c r="H15392" s="2" t="s">
        <v>322</v>
      </c>
      <c r="I15392" s="2" t="s">
        <v>402</v>
      </c>
      <c r="J15392" s="2" t="s">
        <v>402</v>
      </c>
    </row>
    <row r="15393" spans="1:10" x14ac:dyDescent="0.4">
      <c r="A15393">
        <v>15391</v>
      </c>
      <c r="B15393" s="2" t="s">
        <v>318</v>
      </c>
      <c r="C15393" s="2" t="s">
        <v>326</v>
      </c>
      <c r="D15393" s="2" t="s">
        <v>347</v>
      </c>
      <c r="E15393" s="2" t="s">
        <v>77</v>
      </c>
      <c r="F15393" s="2" t="s">
        <v>180</v>
      </c>
      <c r="G15393">
        <v>9.6140765356893306E-3</v>
      </c>
      <c r="H15393" s="2" t="s">
        <v>322</v>
      </c>
      <c r="I15393" s="2" t="s">
        <v>402</v>
      </c>
      <c r="J15393" s="2" t="s">
        <v>402</v>
      </c>
    </row>
    <row r="15394" spans="1:10" x14ac:dyDescent="0.4">
      <c r="A15394">
        <v>15392</v>
      </c>
      <c r="B15394" s="2" t="s">
        <v>318</v>
      </c>
      <c r="C15394" s="2" t="s">
        <v>326</v>
      </c>
      <c r="D15394" s="2" t="s">
        <v>347</v>
      </c>
      <c r="E15394" s="2" t="s">
        <v>78</v>
      </c>
      <c r="F15394" s="2" t="s">
        <v>180</v>
      </c>
      <c r="G15394">
        <v>2.1191998581118719E-2</v>
      </c>
      <c r="H15394" s="2" t="s">
        <v>322</v>
      </c>
      <c r="I15394" s="2" t="s">
        <v>402</v>
      </c>
      <c r="J15394" s="2" t="s">
        <v>402</v>
      </c>
    </row>
    <row r="15395" spans="1:10" x14ac:dyDescent="0.4">
      <c r="A15395">
        <v>15393</v>
      </c>
      <c r="B15395" s="2" t="s">
        <v>318</v>
      </c>
      <c r="C15395" s="2" t="s">
        <v>327</v>
      </c>
      <c r="D15395" s="2" t="s">
        <v>348</v>
      </c>
      <c r="E15395" s="2" t="s">
        <v>79</v>
      </c>
      <c r="F15395" s="2" t="s">
        <v>180</v>
      </c>
      <c r="G15395">
        <v>1.2700012144261219E-2</v>
      </c>
      <c r="H15395" s="2" t="s">
        <v>322</v>
      </c>
      <c r="I15395" s="2" t="s">
        <v>402</v>
      </c>
      <c r="J15395" s="2" t="s">
        <v>402</v>
      </c>
    </row>
    <row r="15396" spans="1:10" x14ac:dyDescent="0.4">
      <c r="A15396">
        <v>15394</v>
      </c>
      <c r="B15396" s="2" t="s">
        <v>318</v>
      </c>
      <c r="C15396" s="2" t="s">
        <v>327</v>
      </c>
      <c r="D15396" s="2" t="s">
        <v>349</v>
      </c>
      <c r="E15396" s="2" t="s">
        <v>80</v>
      </c>
      <c r="F15396" s="2" t="s">
        <v>180</v>
      </c>
      <c r="G15396">
        <v>0</v>
      </c>
      <c r="H15396" s="2" t="s">
        <v>322</v>
      </c>
      <c r="I15396" s="2" t="s">
        <v>402</v>
      </c>
      <c r="J15396" s="2" t="s">
        <v>402</v>
      </c>
    </row>
    <row r="15397" spans="1:10" x14ac:dyDescent="0.4">
      <c r="A15397">
        <v>15395</v>
      </c>
      <c r="B15397" s="2" t="s">
        <v>319</v>
      </c>
      <c r="C15397" s="2" t="s">
        <v>328</v>
      </c>
      <c r="D15397" s="2" t="s">
        <v>350</v>
      </c>
      <c r="E15397" s="2" t="s">
        <v>81</v>
      </c>
      <c r="F15397" s="2" t="s">
        <v>180</v>
      </c>
      <c r="G15397">
        <v>0</v>
      </c>
      <c r="H15397" s="2" t="s">
        <v>322</v>
      </c>
      <c r="I15397" s="2" t="s">
        <v>402</v>
      </c>
      <c r="J15397" s="2" t="s">
        <v>402</v>
      </c>
    </row>
    <row r="15398" spans="1:10" x14ac:dyDescent="0.4">
      <c r="A15398">
        <v>15396</v>
      </c>
      <c r="B15398" s="2" t="s">
        <v>319</v>
      </c>
      <c r="C15398" s="2" t="s">
        <v>328</v>
      </c>
      <c r="D15398" s="2" t="s">
        <v>350</v>
      </c>
      <c r="E15398" s="2" t="s">
        <v>82</v>
      </c>
      <c r="F15398" s="2" t="s">
        <v>180</v>
      </c>
      <c r="G15398">
        <v>1.798299007291752E-2</v>
      </c>
      <c r="H15398" s="2" t="s">
        <v>322</v>
      </c>
      <c r="I15398" s="2" t="s">
        <v>402</v>
      </c>
      <c r="J15398" s="2" t="s">
        <v>402</v>
      </c>
    </row>
    <row r="15399" spans="1:10" x14ac:dyDescent="0.4">
      <c r="A15399">
        <v>15397</v>
      </c>
      <c r="B15399" s="2" t="s">
        <v>319</v>
      </c>
      <c r="C15399" s="2" t="s">
        <v>328</v>
      </c>
      <c r="D15399" s="2" t="s">
        <v>351</v>
      </c>
      <c r="E15399" s="2" t="s">
        <v>83</v>
      </c>
      <c r="F15399" s="2" t="s">
        <v>180</v>
      </c>
      <c r="G15399">
        <v>0</v>
      </c>
      <c r="H15399" s="2" t="s">
        <v>322</v>
      </c>
      <c r="I15399" s="2" t="s">
        <v>402</v>
      </c>
      <c r="J15399" s="2" t="s">
        <v>402</v>
      </c>
    </row>
    <row r="15400" spans="1:10" x14ac:dyDescent="0.4">
      <c r="A15400">
        <v>15398</v>
      </c>
      <c r="B15400" s="2" t="s">
        <v>319</v>
      </c>
      <c r="C15400" s="2" t="s">
        <v>328</v>
      </c>
      <c r="D15400" s="2" t="s">
        <v>351</v>
      </c>
      <c r="E15400" s="2" t="s">
        <v>84</v>
      </c>
      <c r="F15400" s="2" t="s">
        <v>180</v>
      </c>
      <c r="G15400">
        <v>3.4388692141044487E-2</v>
      </c>
      <c r="H15400" s="2" t="s">
        <v>322</v>
      </c>
      <c r="I15400" s="2" t="s">
        <v>402</v>
      </c>
      <c r="J15400" s="2" t="s">
        <v>402</v>
      </c>
    </row>
    <row r="15401" spans="1:10" x14ac:dyDescent="0.4">
      <c r="A15401">
        <v>15399</v>
      </c>
      <c r="B15401" s="2" t="s">
        <v>319</v>
      </c>
      <c r="C15401" s="2" t="s">
        <v>328</v>
      </c>
      <c r="D15401" s="2" t="s">
        <v>352</v>
      </c>
      <c r="E15401" s="2" t="s">
        <v>85</v>
      </c>
      <c r="F15401" s="2" t="s">
        <v>180</v>
      </c>
      <c r="G15401">
        <v>2.3161716059767221E-2</v>
      </c>
      <c r="H15401" s="2" t="s">
        <v>322</v>
      </c>
      <c r="I15401" s="2" t="s">
        <v>402</v>
      </c>
      <c r="J15401" s="2" t="s">
        <v>402</v>
      </c>
    </row>
    <row r="15402" spans="1:10" x14ac:dyDescent="0.4">
      <c r="A15402">
        <v>15400</v>
      </c>
      <c r="B15402" s="2" t="s">
        <v>319</v>
      </c>
      <c r="C15402" s="2" t="s">
        <v>328</v>
      </c>
      <c r="D15402" s="2" t="s">
        <v>353</v>
      </c>
      <c r="E15402" s="2" t="s">
        <v>86</v>
      </c>
      <c r="F15402" s="2" t="s">
        <v>180</v>
      </c>
      <c r="G15402">
        <v>0</v>
      </c>
      <c r="H15402" s="2" t="s">
        <v>322</v>
      </c>
      <c r="I15402" s="2" t="s">
        <v>402</v>
      </c>
      <c r="J15402" s="2" t="s">
        <v>402</v>
      </c>
    </row>
    <row r="15403" spans="1:10" x14ac:dyDescent="0.4">
      <c r="A15403">
        <v>15401</v>
      </c>
      <c r="B15403" s="2" t="s">
        <v>319</v>
      </c>
      <c r="C15403" s="2" t="s">
        <v>329</v>
      </c>
      <c r="D15403" s="2" t="s">
        <v>329</v>
      </c>
      <c r="E15403" s="2" t="s">
        <v>87</v>
      </c>
      <c r="F15403" s="2" t="s">
        <v>180</v>
      </c>
      <c r="G15403">
        <v>1.603082098847949E-2</v>
      </c>
      <c r="H15403" s="2" t="s">
        <v>322</v>
      </c>
      <c r="I15403" s="2" t="s">
        <v>402</v>
      </c>
      <c r="J15403" s="2" t="s">
        <v>402</v>
      </c>
    </row>
    <row r="15404" spans="1:10" x14ac:dyDescent="0.4">
      <c r="A15404">
        <v>15402</v>
      </c>
      <c r="B15404" s="2" t="s">
        <v>319</v>
      </c>
      <c r="C15404" s="2" t="s">
        <v>329</v>
      </c>
      <c r="D15404" s="2" t="s">
        <v>354</v>
      </c>
      <c r="E15404" s="2" t="s">
        <v>88</v>
      </c>
      <c r="F15404" s="2" t="s">
        <v>180</v>
      </c>
      <c r="G15404">
        <v>9.1772596393517817E-3</v>
      </c>
      <c r="H15404" s="2" t="s">
        <v>322</v>
      </c>
      <c r="I15404" s="2" t="s">
        <v>402</v>
      </c>
      <c r="J15404" s="2" t="s">
        <v>402</v>
      </c>
    </row>
    <row r="15405" spans="1:10" x14ac:dyDescent="0.4">
      <c r="A15405">
        <v>15403</v>
      </c>
      <c r="B15405" s="2" t="s">
        <v>319</v>
      </c>
      <c r="C15405" s="2" t="s">
        <v>330</v>
      </c>
      <c r="D15405" s="2" t="s">
        <v>355</v>
      </c>
      <c r="E15405" s="2" t="s">
        <v>89</v>
      </c>
      <c r="F15405" s="2" t="s">
        <v>180</v>
      </c>
      <c r="G15405">
        <v>0</v>
      </c>
      <c r="H15405" s="2" t="s">
        <v>322</v>
      </c>
      <c r="I15405" s="2" t="s">
        <v>402</v>
      </c>
      <c r="J15405" s="2" t="s">
        <v>402</v>
      </c>
    </row>
    <row r="15406" spans="1:10" x14ac:dyDescent="0.4">
      <c r="A15406">
        <v>15404</v>
      </c>
      <c r="B15406" s="2" t="s">
        <v>319</v>
      </c>
      <c r="C15406" s="2" t="s">
        <v>330</v>
      </c>
      <c r="D15406" s="2" t="s">
        <v>355</v>
      </c>
      <c r="E15406" s="2" t="s">
        <v>90</v>
      </c>
      <c r="F15406" s="2" t="s">
        <v>180</v>
      </c>
      <c r="G15406">
        <v>3.3124110170949191E-2</v>
      </c>
      <c r="H15406" s="2" t="s">
        <v>322</v>
      </c>
      <c r="I15406" s="2" t="s">
        <v>402</v>
      </c>
      <c r="J15406" s="2" t="s">
        <v>402</v>
      </c>
    </row>
    <row r="15407" spans="1:10" x14ac:dyDescent="0.4">
      <c r="A15407">
        <v>15405</v>
      </c>
      <c r="B15407" s="2" t="s">
        <v>319</v>
      </c>
      <c r="C15407" s="2" t="s">
        <v>330</v>
      </c>
      <c r="D15407" s="2" t="s">
        <v>355</v>
      </c>
      <c r="E15407" s="2" t="s">
        <v>91</v>
      </c>
      <c r="F15407" s="2" t="s">
        <v>180</v>
      </c>
      <c r="G15407">
        <v>2.443496832083835E-2</v>
      </c>
      <c r="H15407" s="2" t="s">
        <v>322</v>
      </c>
      <c r="I15407" s="2" t="s">
        <v>402</v>
      </c>
      <c r="J15407" s="2" t="s">
        <v>402</v>
      </c>
    </row>
    <row r="15408" spans="1:10" x14ac:dyDescent="0.4">
      <c r="A15408">
        <v>15406</v>
      </c>
      <c r="B15408" s="2" t="s">
        <v>319</v>
      </c>
      <c r="C15408" s="2" t="s">
        <v>330</v>
      </c>
      <c r="D15408" s="2" t="s">
        <v>355</v>
      </c>
      <c r="E15408" s="2" t="s">
        <v>92</v>
      </c>
      <c r="F15408" s="2" t="s">
        <v>180</v>
      </c>
      <c r="G15408">
        <v>0</v>
      </c>
      <c r="H15408" s="2" t="s">
        <v>322</v>
      </c>
      <c r="I15408" s="2" t="s">
        <v>402</v>
      </c>
      <c r="J15408" s="2" t="s">
        <v>402</v>
      </c>
    </row>
    <row r="15409" spans="1:10" x14ac:dyDescent="0.4">
      <c r="A15409">
        <v>15407</v>
      </c>
      <c r="B15409" s="2" t="s">
        <v>319</v>
      </c>
      <c r="C15409" s="2" t="s">
        <v>330</v>
      </c>
      <c r="D15409" s="2" t="s">
        <v>355</v>
      </c>
      <c r="E15409" s="2" t="s">
        <v>93</v>
      </c>
      <c r="F15409" s="2" t="s">
        <v>180</v>
      </c>
      <c r="G15409">
        <v>0</v>
      </c>
      <c r="H15409" s="2" t="s">
        <v>322</v>
      </c>
      <c r="I15409" s="2" t="s">
        <v>402</v>
      </c>
      <c r="J15409" s="2" t="s">
        <v>402</v>
      </c>
    </row>
    <row r="15410" spans="1:10" x14ac:dyDescent="0.4">
      <c r="A15410">
        <v>15408</v>
      </c>
      <c r="B15410" s="2" t="s">
        <v>319</v>
      </c>
      <c r="C15410" s="2" t="s">
        <v>330</v>
      </c>
      <c r="D15410" s="2" t="s">
        <v>355</v>
      </c>
      <c r="E15410" s="2" t="s">
        <v>94</v>
      </c>
      <c r="F15410" s="2" t="s">
        <v>180</v>
      </c>
      <c r="G15410">
        <v>0</v>
      </c>
      <c r="H15410" s="2" t="s">
        <v>322</v>
      </c>
      <c r="I15410" s="2" t="s">
        <v>402</v>
      </c>
      <c r="J15410" s="2" t="s">
        <v>402</v>
      </c>
    </row>
    <row r="15411" spans="1:10" x14ac:dyDescent="0.4">
      <c r="A15411">
        <v>15409</v>
      </c>
      <c r="B15411" s="2" t="s">
        <v>319</v>
      </c>
      <c r="C15411" s="2" t="s">
        <v>330</v>
      </c>
      <c r="D15411" s="2" t="s">
        <v>355</v>
      </c>
      <c r="E15411" s="2" t="s">
        <v>95</v>
      </c>
      <c r="F15411" s="2" t="s">
        <v>180</v>
      </c>
      <c r="G15411">
        <v>0</v>
      </c>
      <c r="H15411" s="2" t="s">
        <v>322</v>
      </c>
      <c r="I15411" s="2" t="s">
        <v>402</v>
      </c>
      <c r="J15411" s="2" t="s">
        <v>402</v>
      </c>
    </row>
    <row r="15412" spans="1:10" x14ac:dyDescent="0.4">
      <c r="A15412">
        <v>15410</v>
      </c>
      <c r="B15412" s="2" t="s">
        <v>319</v>
      </c>
      <c r="C15412" s="2" t="s">
        <v>330</v>
      </c>
      <c r="D15412" s="2" t="s">
        <v>355</v>
      </c>
      <c r="E15412" s="2" t="s">
        <v>96</v>
      </c>
      <c r="F15412" s="2" t="s">
        <v>180</v>
      </c>
      <c r="G15412">
        <v>0</v>
      </c>
      <c r="H15412" s="2" t="s">
        <v>322</v>
      </c>
      <c r="I15412" s="2" t="s">
        <v>402</v>
      </c>
      <c r="J15412" s="2" t="s">
        <v>402</v>
      </c>
    </row>
    <row r="15413" spans="1:10" x14ac:dyDescent="0.4">
      <c r="A15413">
        <v>15411</v>
      </c>
      <c r="B15413" s="2" t="s">
        <v>319</v>
      </c>
      <c r="C15413" s="2" t="s">
        <v>330</v>
      </c>
      <c r="D15413" s="2" t="s">
        <v>355</v>
      </c>
      <c r="E15413" s="2" t="s">
        <v>97</v>
      </c>
      <c r="F15413" s="2" t="s">
        <v>180</v>
      </c>
      <c r="G15413">
        <v>0</v>
      </c>
      <c r="H15413" s="2" t="s">
        <v>322</v>
      </c>
      <c r="I15413" s="2" t="s">
        <v>402</v>
      </c>
      <c r="J15413" s="2" t="s">
        <v>402</v>
      </c>
    </row>
    <row r="15414" spans="1:10" x14ac:dyDescent="0.4">
      <c r="A15414">
        <v>15412</v>
      </c>
      <c r="B15414" s="2" t="s">
        <v>319</v>
      </c>
      <c r="C15414" s="2" t="s">
        <v>330</v>
      </c>
      <c r="D15414" s="2" t="s">
        <v>355</v>
      </c>
      <c r="E15414" s="2" t="s">
        <v>98</v>
      </c>
      <c r="F15414" s="2" t="s">
        <v>180</v>
      </c>
      <c r="G15414">
        <v>0</v>
      </c>
      <c r="H15414" s="2" t="s">
        <v>322</v>
      </c>
      <c r="I15414" s="2" t="s">
        <v>402</v>
      </c>
      <c r="J15414" s="2" t="s">
        <v>402</v>
      </c>
    </row>
    <row r="15415" spans="1:10" x14ac:dyDescent="0.4">
      <c r="A15415">
        <v>15413</v>
      </c>
      <c r="B15415" s="2" t="s">
        <v>319</v>
      </c>
      <c r="C15415" s="2" t="s">
        <v>330</v>
      </c>
      <c r="D15415" s="2" t="s">
        <v>355</v>
      </c>
      <c r="E15415" s="2" t="s">
        <v>99</v>
      </c>
      <c r="F15415" s="2" t="s">
        <v>180</v>
      </c>
      <c r="G15415">
        <v>1.3998516144876801E-2</v>
      </c>
      <c r="H15415" s="2" t="s">
        <v>322</v>
      </c>
      <c r="I15415" s="2" t="s">
        <v>402</v>
      </c>
      <c r="J15415" s="2" t="s">
        <v>402</v>
      </c>
    </row>
    <row r="15416" spans="1:10" x14ac:dyDescent="0.4">
      <c r="A15416">
        <v>15414</v>
      </c>
      <c r="B15416" s="2" t="s">
        <v>319</v>
      </c>
      <c r="C15416" s="2" t="s">
        <v>330</v>
      </c>
      <c r="D15416" s="2" t="s">
        <v>355</v>
      </c>
      <c r="E15416" s="2" t="s">
        <v>100</v>
      </c>
      <c r="F15416" s="2" t="s">
        <v>180</v>
      </c>
      <c r="G15416">
        <v>2.7687806018402029E-2</v>
      </c>
      <c r="H15416" s="2" t="s">
        <v>322</v>
      </c>
      <c r="I15416" s="2" t="s">
        <v>402</v>
      </c>
      <c r="J15416" s="2" t="s">
        <v>402</v>
      </c>
    </row>
    <row r="15417" spans="1:10" x14ac:dyDescent="0.4">
      <c r="A15417">
        <v>15415</v>
      </c>
      <c r="B15417" s="2" t="s">
        <v>319</v>
      </c>
      <c r="C15417" s="2" t="s">
        <v>330</v>
      </c>
      <c r="D15417" s="2" t="s">
        <v>355</v>
      </c>
      <c r="E15417" s="2" t="s">
        <v>101</v>
      </c>
      <c r="F15417" s="2" t="s">
        <v>180</v>
      </c>
      <c r="G15417">
        <v>0</v>
      </c>
      <c r="H15417" s="2" t="s">
        <v>322</v>
      </c>
      <c r="I15417" s="2" t="s">
        <v>402</v>
      </c>
      <c r="J15417" s="2" t="s">
        <v>402</v>
      </c>
    </row>
    <row r="15418" spans="1:10" x14ac:dyDescent="0.4">
      <c r="A15418">
        <v>15416</v>
      </c>
      <c r="B15418" s="2" t="s">
        <v>319</v>
      </c>
      <c r="C15418" s="2" t="s">
        <v>330</v>
      </c>
      <c r="D15418" s="2" t="s">
        <v>355</v>
      </c>
      <c r="E15418" s="2" t="s">
        <v>102</v>
      </c>
      <c r="F15418" s="2" t="s">
        <v>180</v>
      </c>
      <c r="G15418">
        <v>4.8843277447445342E-2</v>
      </c>
      <c r="H15418" s="2" t="s">
        <v>322</v>
      </c>
      <c r="I15418" s="2" t="s">
        <v>402</v>
      </c>
      <c r="J15418" s="2" t="s">
        <v>402</v>
      </c>
    </row>
    <row r="15419" spans="1:10" x14ac:dyDescent="0.4">
      <c r="A15419">
        <v>15417</v>
      </c>
      <c r="B15419" s="2" t="s">
        <v>319</v>
      </c>
      <c r="C15419" s="2" t="s">
        <v>330</v>
      </c>
      <c r="D15419" s="2" t="s">
        <v>355</v>
      </c>
      <c r="E15419" s="2" t="s">
        <v>103</v>
      </c>
      <c r="F15419" s="2" t="s">
        <v>180</v>
      </c>
      <c r="G15419">
        <v>0</v>
      </c>
      <c r="H15419" s="2" t="s">
        <v>322</v>
      </c>
      <c r="I15419" s="2" t="s">
        <v>402</v>
      </c>
      <c r="J15419" s="2" t="s">
        <v>402</v>
      </c>
    </row>
    <row r="15420" spans="1:10" x14ac:dyDescent="0.4">
      <c r="A15420">
        <v>15418</v>
      </c>
      <c r="B15420" s="2" t="s">
        <v>319</v>
      </c>
      <c r="C15420" s="2" t="s">
        <v>330</v>
      </c>
      <c r="D15420" s="2" t="s">
        <v>355</v>
      </c>
      <c r="E15420" s="2" t="s">
        <v>104</v>
      </c>
      <c r="F15420" s="2" t="s">
        <v>180</v>
      </c>
      <c r="G15420">
        <v>4.076001706081165E-2</v>
      </c>
      <c r="H15420" s="2" t="s">
        <v>322</v>
      </c>
      <c r="I15420" s="2" t="s">
        <v>402</v>
      </c>
      <c r="J15420" s="2" t="s">
        <v>402</v>
      </c>
    </row>
    <row r="15421" spans="1:10" x14ac:dyDescent="0.4">
      <c r="A15421">
        <v>15419</v>
      </c>
      <c r="B15421" s="2" t="s">
        <v>319</v>
      </c>
      <c r="C15421" s="2" t="s">
        <v>330</v>
      </c>
      <c r="D15421" s="2" t="s">
        <v>355</v>
      </c>
      <c r="E15421" s="2" t="s">
        <v>105</v>
      </c>
      <c r="F15421" s="2" t="s">
        <v>180</v>
      </c>
      <c r="G15421">
        <v>0</v>
      </c>
      <c r="H15421" s="2" t="s">
        <v>322</v>
      </c>
      <c r="I15421" s="2" t="s">
        <v>402</v>
      </c>
      <c r="J15421" s="2" t="s">
        <v>402</v>
      </c>
    </row>
    <row r="15422" spans="1:10" x14ac:dyDescent="0.4">
      <c r="A15422">
        <v>15420</v>
      </c>
      <c r="B15422" s="2" t="s">
        <v>319</v>
      </c>
      <c r="C15422" s="2" t="s">
        <v>330</v>
      </c>
      <c r="D15422" s="2" t="s">
        <v>355</v>
      </c>
      <c r="E15422" s="2" t="s">
        <v>106</v>
      </c>
      <c r="F15422" s="2" t="s">
        <v>180</v>
      </c>
      <c r="G15422">
        <v>3.4734289257123158E-2</v>
      </c>
      <c r="H15422" s="2" t="s">
        <v>322</v>
      </c>
      <c r="I15422" s="2" t="s">
        <v>402</v>
      </c>
      <c r="J15422" s="2" t="s">
        <v>402</v>
      </c>
    </row>
    <row r="15423" spans="1:10" x14ac:dyDescent="0.4">
      <c r="A15423">
        <v>15421</v>
      </c>
      <c r="B15423" s="2" t="s">
        <v>319</v>
      </c>
      <c r="C15423" s="2" t="s">
        <v>330</v>
      </c>
      <c r="D15423" s="2" t="s">
        <v>355</v>
      </c>
      <c r="E15423" s="2" t="s">
        <v>107</v>
      </c>
      <c r="F15423" s="2" t="s">
        <v>180</v>
      </c>
      <c r="G15423">
        <v>0</v>
      </c>
      <c r="H15423" s="2" t="s">
        <v>322</v>
      </c>
      <c r="I15423" s="2" t="s">
        <v>402</v>
      </c>
      <c r="J15423" s="2" t="s">
        <v>402</v>
      </c>
    </row>
    <row r="15424" spans="1:10" x14ac:dyDescent="0.4">
      <c r="A15424">
        <v>15422</v>
      </c>
      <c r="B15424" s="2" t="s">
        <v>319</v>
      </c>
      <c r="C15424" s="2" t="s">
        <v>330</v>
      </c>
      <c r="D15424" s="2" t="s">
        <v>355</v>
      </c>
      <c r="E15424" s="2" t="s">
        <v>108</v>
      </c>
      <c r="F15424" s="2" t="s">
        <v>180</v>
      </c>
      <c r="G15424">
        <v>0</v>
      </c>
      <c r="H15424" s="2" t="s">
        <v>322</v>
      </c>
      <c r="I15424" s="2" t="s">
        <v>402</v>
      </c>
      <c r="J15424" s="2" t="s">
        <v>402</v>
      </c>
    </row>
    <row r="15425" spans="1:10" x14ac:dyDescent="0.4">
      <c r="A15425">
        <v>15423</v>
      </c>
      <c r="B15425" s="2" t="s">
        <v>319</v>
      </c>
      <c r="C15425" s="2" t="s">
        <v>330</v>
      </c>
      <c r="D15425" s="2" t="s">
        <v>355</v>
      </c>
      <c r="E15425" s="2" t="s">
        <v>109</v>
      </c>
      <c r="F15425" s="2" t="s">
        <v>180</v>
      </c>
      <c r="G15425">
        <v>0</v>
      </c>
      <c r="H15425" s="2" t="s">
        <v>322</v>
      </c>
      <c r="I15425" s="2" t="s">
        <v>402</v>
      </c>
      <c r="J15425" s="2" t="s">
        <v>402</v>
      </c>
    </row>
    <row r="15426" spans="1:10" x14ac:dyDescent="0.4">
      <c r="A15426">
        <v>15424</v>
      </c>
      <c r="B15426" s="2" t="s">
        <v>319</v>
      </c>
      <c r="C15426" s="2" t="s">
        <v>331</v>
      </c>
      <c r="D15426" s="2" t="s">
        <v>356</v>
      </c>
      <c r="E15426" s="2" t="s">
        <v>110</v>
      </c>
      <c r="F15426" s="2" t="s">
        <v>180</v>
      </c>
      <c r="G15426">
        <v>0</v>
      </c>
      <c r="H15426" s="2" t="s">
        <v>322</v>
      </c>
      <c r="I15426" s="2" t="s">
        <v>402</v>
      </c>
      <c r="J15426" s="2" t="s">
        <v>402</v>
      </c>
    </row>
    <row r="15427" spans="1:10" x14ac:dyDescent="0.4">
      <c r="A15427">
        <v>15425</v>
      </c>
      <c r="B15427" s="2" t="s">
        <v>319</v>
      </c>
      <c r="C15427" s="2" t="s">
        <v>331</v>
      </c>
      <c r="D15427" s="2" t="s">
        <v>356</v>
      </c>
      <c r="E15427" s="2" t="s">
        <v>111</v>
      </c>
      <c r="F15427" s="2" t="s">
        <v>180</v>
      </c>
      <c r="G15427">
        <v>1.1482989747673519E-2</v>
      </c>
      <c r="H15427" s="2" t="s">
        <v>322</v>
      </c>
      <c r="I15427" s="2" t="s">
        <v>402</v>
      </c>
      <c r="J15427" s="2" t="s">
        <v>402</v>
      </c>
    </row>
    <row r="15428" spans="1:10" x14ac:dyDescent="0.4">
      <c r="A15428">
        <v>15426</v>
      </c>
      <c r="B15428" s="2" t="s">
        <v>319</v>
      </c>
      <c r="C15428" s="2" t="s">
        <v>331</v>
      </c>
      <c r="D15428" s="2" t="s">
        <v>357</v>
      </c>
      <c r="E15428" s="2" t="s">
        <v>112</v>
      </c>
      <c r="F15428" s="2" t="s">
        <v>180</v>
      </c>
      <c r="G15428">
        <v>3.6965297343997547E-2</v>
      </c>
      <c r="H15428" s="2" t="s">
        <v>322</v>
      </c>
      <c r="I15428" s="2" t="s">
        <v>402</v>
      </c>
      <c r="J15428" s="2" t="s">
        <v>402</v>
      </c>
    </row>
    <row r="15429" spans="1:10" x14ac:dyDescent="0.4">
      <c r="A15429">
        <v>15427</v>
      </c>
      <c r="B15429" s="2" t="s">
        <v>319</v>
      </c>
      <c r="C15429" s="2" t="s">
        <v>331</v>
      </c>
      <c r="D15429" s="2" t="s">
        <v>357</v>
      </c>
      <c r="E15429" s="2" t="s">
        <v>113</v>
      </c>
      <c r="F15429" s="2" t="s">
        <v>180</v>
      </c>
      <c r="G15429">
        <v>3.0666058227602589E-2</v>
      </c>
      <c r="H15429" s="2" t="s">
        <v>322</v>
      </c>
      <c r="I15429" s="2" t="s">
        <v>402</v>
      </c>
      <c r="J15429" s="2" t="s">
        <v>402</v>
      </c>
    </row>
    <row r="15430" spans="1:10" x14ac:dyDescent="0.4">
      <c r="A15430">
        <v>15428</v>
      </c>
      <c r="B15430" s="2" t="s">
        <v>320</v>
      </c>
      <c r="C15430" s="2" t="s">
        <v>332</v>
      </c>
      <c r="D15430" s="2" t="s">
        <v>368</v>
      </c>
      <c r="E15430" s="2" t="s">
        <v>114</v>
      </c>
      <c r="F15430" s="2" t="s">
        <v>180</v>
      </c>
      <c r="G15430">
        <v>0</v>
      </c>
      <c r="H15430" s="2" t="s">
        <v>322</v>
      </c>
      <c r="I15430" s="2" t="s">
        <v>402</v>
      </c>
      <c r="J15430" s="2" t="s">
        <v>402</v>
      </c>
    </row>
    <row r="15431" spans="1:10" x14ac:dyDescent="0.4">
      <c r="A15431">
        <v>15429</v>
      </c>
      <c r="B15431" s="2" t="s">
        <v>320</v>
      </c>
      <c r="C15431" s="2" t="s">
        <v>332</v>
      </c>
      <c r="D15431" s="2" t="s">
        <v>369</v>
      </c>
      <c r="E15431" s="2" t="s">
        <v>115</v>
      </c>
      <c r="F15431" s="2" t="s">
        <v>180</v>
      </c>
      <c r="G15431">
        <v>0</v>
      </c>
      <c r="H15431" s="2" t="s">
        <v>322</v>
      </c>
      <c r="I15431" s="2" t="s">
        <v>402</v>
      </c>
      <c r="J15431" s="2" t="s">
        <v>402</v>
      </c>
    </row>
    <row r="15432" spans="1:10" x14ac:dyDescent="0.4">
      <c r="A15432">
        <v>15430</v>
      </c>
      <c r="B15432" s="2" t="s">
        <v>320</v>
      </c>
      <c r="C15432" s="2" t="s">
        <v>332</v>
      </c>
      <c r="D15432" s="2" t="s">
        <v>369</v>
      </c>
      <c r="E15432" s="2" t="s">
        <v>116</v>
      </c>
      <c r="F15432" s="2" t="s">
        <v>180</v>
      </c>
      <c r="G15432">
        <v>0</v>
      </c>
      <c r="H15432" s="2" t="s">
        <v>322</v>
      </c>
      <c r="I15432" s="2" t="s">
        <v>402</v>
      </c>
      <c r="J15432" s="2" t="s">
        <v>402</v>
      </c>
    </row>
    <row r="15433" spans="1:10" x14ac:dyDescent="0.4">
      <c r="A15433">
        <v>15431</v>
      </c>
      <c r="B15433" s="2" t="s">
        <v>320</v>
      </c>
      <c r="C15433" s="2" t="s">
        <v>332</v>
      </c>
      <c r="D15433" s="2" t="s">
        <v>369</v>
      </c>
      <c r="E15433" s="2" t="s">
        <v>117</v>
      </c>
      <c r="F15433" s="2" t="s">
        <v>180</v>
      </c>
      <c r="G15433">
        <v>0</v>
      </c>
      <c r="H15433" s="2" t="s">
        <v>322</v>
      </c>
      <c r="I15433" s="2" t="s">
        <v>402</v>
      </c>
      <c r="J15433" s="2" t="s">
        <v>402</v>
      </c>
    </row>
    <row r="15434" spans="1:10" x14ac:dyDescent="0.4">
      <c r="A15434">
        <v>15432</v>
      </c>
      <c r="B15434" s="2" t="s">
        <v>320</v>
      </c>
      <c r="C15434" s="2" t="s">
        <v>332</v>
      </c>
      <c r="D15434" s="2" t="s">
        <v>369</v>
      </c>
      <c r="E15434" s="2" t="s">
        <v>118</v>
      </c>
      <c r="F15434" s="2" t="s">
        <v>180</v>
      </c>
      <c r="G15434">
        <v>2.3147319876172891E-2</v>
      </c>
      <c r="H15434" s="2" t="s">
        <v>322</v>
      </c>
      <c r="I15434" s="2" t="s">
        <v>402</v>
      </c>
      <c r="J15434" s="2" t="s">
        <v>402</v>
      </c>
    </row>
    <row r="15435" spans="1:10" x14ac:dyDescent="0.4">
      <c r="A15435">
        <v>15433</v>
      </c>
      <c r="B15435" s="2" t="s">
        <v>320</v>
      </c>
      <c r="C15435" s="2" t="s">
        <v>332</v>
      </c>
      <c r="D15435" s="2" t="s">
        <v>369</v>
      </c>
      <c r="E15435" s="2" t="s">
        <v>119</v>
      </c>
      <c r="F15435" s="2" t="s">
        <v>180</v>
      </c>
      <c r="G15435">
        <v>2.924651912553896E-2</v>
      </c>
      <c r="H15435" s="2" t="s">
        <v>322</v>
      </c>
      <c r="I15435" s="2" t="s">
        <v>402</v>
      </c>
      <c r="J15435" s="2" t="s">
        <v>402</v>
      </c>
    </row>
    <row r="15436" spans="1:10" x14ac:dyDescent="0.4">
      <c r="A15436">
        <v>15434</v>
      </c>
      <c r="B15436" s="2" t="s">
        <v>320</v>
      </c>
      <c r="C15436" s="2" t="s">
        <v>332</v>
      </c>
      <c r="D15436" s="2" t="s">
        <v>369</v>
      </c>
      <c r="E15436" s="2" t="s">
        <v>120</v>
      </c>
      <c r="F15436" s="2" t="s">
        <v>180</v>
      </c>
      <c r="G15436">
        <v>0</v>
      </c>
      <c r="H15436" s="2" t="s">
        <v>322</v>
      </c>
      <c r="I15436" s="2" t="s">
        <v>402</v>
      </c>
      <c r="J15436" s="2" t="s">
        <v>402</v>
      </c>
    </row>
    <row r="15437" spans="1:10" x14ac:dyDescent="0.4">
      <c r="A15437">
        <v>15435</v>
      </c>
      <c r="B15437" s="2" t="s">
        <v>320</v>
      </c>
      <c r="C15437" s="2" t="s">
        <v>333</v>
      </c>
      <c r="D15437" s="2" t="s">
        <v>370</v>
      </c>
      <c r="E15437" s="2" t="s">
        <v>121</v>
      </c>
      <c r="F15437" s="2" t="s">
        <v>180</v>
      </c>
      <c r="G15437">
        <v>3.0697834800038629E-2</v>
      </c>
      <c r="H15437" s="2" t="s">
        <v>322</v>
      </c>
      <c r="I15437" s="2" t="s">
        <v>402</v>
      </c>
      <c r="J15437" s="2" t="s">
        <v>402</v>
      </c>
    </row>
    <row r="15438" spans="1:10" x14ac:dyDescent="0.4">
      <c r="A15438">
        <v>15436</v>
      </c>
      <c r="B15438" s="2" t="s">
        <v>320</v>
      </c>
      <c r="C15438" s="2" t="s">
        <v>333</v>
      </c>
      <c r="D15438" s="2" t="s">
        <v>371</v>
      </c>
      <c r="E15438" s="2" t="s">
        <v>122</v>
      </c>
      <c r="F15438" s="2" t="s">
        <v>180</v>
      </c>
      <c r="G15438">
        <v>0</v>
      </c>
      <c r="H15438" s="2" t="s">
        <v>322</v>
      </c>
      <c r="I15438" s="2" t="s">
        <v>402</v>
      </c>
      <c r="J15438" s="2" t="s">
        <v>402</v>
      </c>
    </row>
    <row r="15439" spans="1:10" x14ac:dyDescent="0.4">
      <c r="A15439">
        <v>15437</v>
      </c>
      <c r="B15439" s="2" t="s">
        <v>320</v>
      </c>
      <c r="C15439" s="2" t="s">
        <v>333</v>
      </c>
      <c r="D15439" s="2" t="s">
        <v>372</v>
      </c>
      <c r="E15439" s="2" t="s">
        <v>123</v>
      </c>
      <c r="F15439" s="2" t="s">
        <v>180</v>
      </c>
      <c r="G15439">
        <v>0</v>
      </c>
      <c r="H15439" s="2" t="s">
        <v>322</v>
      </c>
      <c r="I15439" s="2" t="s">
        <v>402</v>
      </c>
      <c r="J15439" s="2" t="s">
        <v>402</v>
      </c>
    </row>
    <row r="15440" spans="1:10" x14ac:dyDescent="0.4">
      <c r="A15440">
        <v>15438</v>
      </c>
      <c r="B15440" s="2" t="s">
        <v>320</v>
      </c>
      <c r="C15440" s="2" t="s">
        <v>333</v>
      </c>
      <c r="D15440" s="2" t="s">
        <v>373</v>
      </c>
      <c r="E15440" s="2" t="s">
        <v>124</v>
      </c>
      <c r="F15440" s="2" t="s">
        <v>180</v>
      </c>
      <c r="G15440">
        <v>0</v>
      </c>
      <c r="H15440" s="2" t="s">
        <v>322</v>
      </c>
      <c r="I15440" s="2" t="s">
        <v>402</v>
      </c>
      <c r="J15440" s="2" t="s">
        <v>402</v>
      </c>
    </row>
    <row r="15441" spans="1:10" x14ac:dyDescent="0.4">
      <c r="A15441">
        <v>15439</v>
      </c>
      <c r="B15441" s="2" t="s">
        <v>320</v>
      </c>
      <c r="C15441" s="2" t="s">
        <v>334</v>
      </c>
      <c r="D15441" s="2" t="s">
        <v>374</v>
      </c>
      <c r="E15441" s="2" t="s">
        <v>125</v>
      </c>
      <c r="F15441" s="2" t="s">
        <v>180</v>
      </c>
      <c r="G15441">
        <v>0</v>
      </c>
      <c r="H15441" s="2" t="s">
        <v>322</v>
      </c>
      <c r="I15441" s="2" t="s">
        <v>402</v>
      </c>
      <c r="J15441" s="2" t="s">
        <v>402</v>
      </c>
    </row>
    <row r="15442" spans="1:10" x14ac:dyDescent="0.4">
      <c r="A15442">
        <v>15440</v>
      </c>
      <c r="B15442" s="2" t="s">
        <v>320</v>
      </c>
      <c r="C15442" s="2" t="s">
        <v>334</v>
      </c>
      <c r="D15442" s="2" t="s">
        <v>374</v>
      </c>
      <c r="E15442" s="2" t="s">
        <v>126</v>
      </c>
      <c r="F15442" s="2" t="s">
        <v>180</v>
      </c>
      <c r="G15442">
        <v>0</v>
      </c>
      <c r="H15442" s="2" t="s">
        <v>322</v>
      </c>
      <c r="I15442" s="2" t="s">
        <v>402</v>
      </c>
      <c r="J15442" s="2" t="s">
        <v>402</v>
      </c>
    </row>
    <row r="15443" spans="1:10" x14ac:dyDescent="0.4">
      <c r="A15443">
        <v>15441</v>
      </c>
      <c r="B15443" s="2" t="s">
        <v>320</v>
      </c>
      <c r="C15443" s="2" t="s">
        <v>334</v>
      </c>
      <c r="D15443" s="2" t="s">
        <v>374</v>
      </c>
      <c r="E15443" s="2" t="s">
        <v>127</v>
      </c>
      <c r="F15443" s="2" t="s">
        <v>180</v>
      </c>
      <c r="G15443">
        <v>0</v>
      </c>
      <c r="H15443" s="2" t="s">
        <v>322</v>
      </c>
      <c r="I15443" s="2" t="s">
        <v>402</v>
      </c>
      <c r="J15443" s="2" t="s">
        <v>402</v>
      </c>
    </row>
    <row r="15444" spans="1:10" x14ac:dyDescent="0.4">
      <c r="A15444">
        <v>15442</v>
      </c>
      <c r="B15444" s="2" t="s">
        <v>320</v>
      </c>
      <c r="C15444" s="2" t="s">
        <v>334</v>
      </c>
      <c r="D15444" s="2" t="s">
        <v>375</v>
      </c>
      <c r="E15444" s="2" t="s">
        <v>128</v>
      </c>
      <c r="F15444" s="2" t="s">
        <v>180</v>
      </c>
      <c r="G15444">
        <v>0</v>
      </c>
      <c r="H15444" s="2" t="s">
        <v>322</v>
      </c>
      <c r="I15444" s="2" t="s">
        <v>402</v>
      </c>
      <c r="J15444" s="2" t="s">
        <v>402</v>
      </c>
    </row>
    <row r="15445" spans="1:10" x14ac:dyDescent="0.4">
      <c r="A15445">
        <v>15443</v>
      </c>
      <c r="B15445" s="2" t="s">
        <v>320</v>
      </c>
      <c r="C15445" s="2" t="s">
        <v>334</v>
      </c>
      <c r="D15445" s="2" t="s">
        <v>376</v>
      </c>
      <c r="E15445" s="2" t="s">
        <v>129</v>
      </c>
      <c r="F15445" s="2" t="s">
        <v>180</v>
      </c>
      <c r="G15445">
        <v>2.0150726727552259E-2</v>
      </c>
      <c r="H15445" s="2" t="s">
        <v>322</v>
      </c>
      <c r="I15445" s="2" t="s">
        <v>402</v>
      </c>
      <c r="J15445" s="2" t="s">
        <v>402</v>
      </c>
    </row>
    <row r="15446" spans="1:10" x14ac:dyDescent="0.4">
      <c r="A15446">
        <v>15444</v>
      </c>
      <c r="B15446" s="2" t="s">
        <v>320</v>
      </c>
      <c r="C15446" s="2" t="s">
        <v>334</v>
      </c>
      <c r="D15446" s="2" t="s">
        <v>377</v>
      </c>
      <c r="E15446" s="2" t="s">
        <v>130</v>
      </c>
      <c r="F15446" s="2" t="s">
        <v>180</v>
      </c>
      <c r="G15446">
        <v>5.2752077339033573E-2</v>
      </c>
      <c r="H15446" s="2" t="s">
        <v>322</v>
      </c>
      <c r="I15446" s="2" t="s">
        <v>402</v>
      </c>
      <c r="J15446" s="2" t="s">
        <v>402</v>
      </c>
    </row>
    <row r="15447" spans="1:10" x14ac:dyDescent="0.4">
      <c r="A15447">
        <v>15445</v>
      </c>
      <c r="B15447" s="2" t="s">
        <v>320</v>
      </c>
      <c r="C15447" s="2" t="s">
        <v>334</v>
      </c>
      <c r="D15447" s="2" t="s">
        <v>377</v>
      </c>
      <c r="E15447" s="2" t="s">
        <v>131</v>
      </c>
      <c r="F15447" s="2" t="s">
        <v>180</v>
      </c>
      <c r="G15447">
        <v>0</v>
      </c>
      <c r="H15447" s="2" t="s">
        <v>322</v>
      </c>
      <c r="I15447" s="2" t="s">
        <v>402</v>
      </c>
      <c r="J15447" s="2" t="s">
        <v>402</v>
      </c>
    </row>
    <row r="15448" spans="1:10" x14ac:dyDescent="0.4">
      <c r="A15448">
        <v>15446</v>
      </c>
      <c r="B15448" s="2" t="s">
        <v>321</v>
      </c>
      <c r="C15448" s="2" t="s">
        <v>335</v>
      </c>
      <c r="D15448" s="2" t="s">
        <v>358</v>
      </c>
      <c r="E15448" s="2" t="s">
        <v>132</v>
      </c>
      <c r="F15448" s="2" t="s">
        <v>180</v>
      </c>
      <c r="G15448">
        <v>0</v>
      </c>
      <c r="H15448" s="2" t="s">
        <v>322</v>
      </c>
      <c r="I15448" s="2" t="s">
        <v>402</v>
      </c>
      <c r="J15448" s="2" t="s">
        <v>402</v>
      </c>
    </row>
    <row r="15449" spans="1:10" x14ac:dyDescent="0.4">
      <c r="A15449">
        <v>15447</v>
      </c>
      <c r="B15449" s="2" t="s">
        <v>321</v>
      </c>
      <c r="C15449" s="2" t="s">
        <v>336</v>
      </c>
      <c r="D15449" s="2" t="s">
        <v>359</v>
      </c>
      <c r="E15449" s="2" t="s">
        <v>133</v>
      </c>
      <c r="F15449" s="2" t="s">
        <v>180</v>
      </c>
      <c r="G15449">
        <v>3.9960010459532423E-2</v>
      </c>
      <c r="H15449" s="2" t="s">
        <v>322</v>
      </c>
      <c r="I15449" s="2" t="s">
        <v>402</v>
      </c>
      <c r="J15449" s="2" t="s">
        <v>402</v>
      </c>
    </row>
    <row r="15450" spans="1:10" x14ac:dyDescent="0.4">
      <c r="A15450">
        <v>15448</v>
      </c>
      <c r="B15450" s="2" t="s">
        <v>321</v>
      </c>
      <c r="C15450" s="2" t="s">
        <v>336</v>
      </c>
      <c r="D15450" s="2" t="s">
        <v>378</v>
      </c>
      <c r="E15450" s="2" t="s">
        <v>134</v>
      </c>
      <c r="F15450" s="2" t="s">
        <v>180</v>
      </c>
      <c r="G15450">
        <v>0</v>
      </c>
      <c r="H15450" s="2" t="s">
        <v>322</v>
      </c>
      <c r="I15450" s="2" t="s">
        <v>402</v>
      </c>
      <c r="J15450" s="2" t="s">
        <v>402</v>
      </c>
    </row>
    <row r="15451" spans="1:10" x14ac:dyDescent="0.4">
      <c r="A15451">
        <v>15449</v>
      </c>
      <c r="B15451" s="2" t="s">
        <v>321</v>
      </c>
      <c r="C15451" s="2" t="s">
        <v>336</v>
      </c>
      <c r="D15451" s="2" t="s">
        <v>378</v>
      </c>
      <c r="E15451" s="2" t="s">
        <v>135</v>
      </c>
      <c r="F15451" s="2" t="s">
        <v>180</v>
      </c>
      <c r="G15451">
        <v>0</v>
      </c>
      <c r="H15451" s="2" t="s">
        <v>322</v>
      </c>
      <c r="I15451" s="2" t="s">
        <v>402</v>
      </c>
      <c r="J15451" s="2" t="s">
        <v>402</v>
      </c>
    </row>
    <row r="15452" spans="1:10" x14ac:dyDescent="0.4">
      <c r="A15452">
        <v>15450</v>
      </c>
      <c r="B15452" s="2" t="s">
        <v>321</v>
      </c>
      <c r="C15452" s="2" t="s">
        <v>336</v>
      </c>
      <c r="D15452" s="2" t="s">
        <v>378</v>
      </c>
      <c r="E15452" s="2" t="s">
        <v>136</v>
      </c>
      <c r="F15452" s="2" t="s">
        <v>180</v>
      </c>
      <c r="G15452">
        <v>0</v>
      </c>
      <c r="H15452" s="2" t="s">
        <v>322</v>
      </c>
      <c r="I15452" s="2" t="s">
        <v>402</v>
      </c>
      <c r="J15452" s="2" t="s">
        <v>402</v>
      </c>
    </row>
    <row r="15453" spans="1:10" x14ac:dyDescent="0.4">
      <c r="A15453">
        <v>15451</v>
      </c>
      <c r="B15453" s="2" t="s">
        <v>321</v>
      </c>
      <c r="C15453" s="2" t="s">
        <v>336</v>
      </c>
      <c r="D15453" s="2" t="s">
        <v>378</v>
      </c>
      <c r="E15453" s="2" t="s">
        <v>137</v>
      </c>
      <c r="F15453" s="2" t="s">
        <v>180</v>
      </c>
      <c r="G15453">
        <v>0</v>
      </c>
      <c r="H15453" s="2" t="s">
        <v>322</v>
      </c>
      <c r="I15453" s="2" t="s">
        <v>402</v>
      </c>
      <c r="J15453" s="2" t="s">
        <v>402</v>
      </c>
    </row>
    <row r="15454" spans="1:10" x14ac:dyDescent="0.4">
      <c r="A15454">
        <v>15452</v>
      </c>
      <c r="B15454" s="2" t="s">
        <v>321</v>
      </c>
      <c r="C15454" s="2" t="s">
        <v>336</v>
      </c>
      <c r="D15454" s="2" t="s">
        <v>378</v>
      </c>
      <c r="E15454" s="2" t="s">
        <v>138</v>
      </c>
      <c r="F15454" s="2" t="s">
        <v>180</v>
      </c>
      <c r="G15454">
        <v>3.6138942672277213E-2</v>
      </c>
      <c r="H15454" s="2" t="s">
        <v>322</v>
      </c>
      <c r="I15454" s="2" t="s">
        <v>402</v>
      </c>
      <c r="J15454" s="2" t="s">
        <v>402</v>
      </c>
    </row>
    <row r="15455" spans="1:10" x14ac:dyDescent="0.4">
      <c r="A15455">
        <v>15453</v>
      </c>
      <c r="B15455" s="2" t="s">
        <v>321</v>
      </c>
      <c r="C15455" s="2" t="s">
        <v>336</v>
      </c>
      <c r="D15455" s="2" t="s">
        <v>378</v>
      </c>
      <c r="E15455" s="2" t="s">
        <v>139</v>
      </c>
      <c r="F15455" s="2" t="s">
        <v>180</v>
      </c>
      <c r="G15455">
        <v>0</v>
      </c>
      <c r="H15455" s="2" t="s">
        <v>322</v>
      </c>
      <c r="I15455" s="2" t="s">
        <v>402</v>
      </c>
      <c r="J15455" s="2" t="s">
        <v>402</v>
      </c>
    </row>
    <row r="15456" spans="1:10" x14ac:dyDescent="0.4">
      <c r="A15456">
        <v>15454</v>
      </c>
      <c r="B15456" s="2" t="s">
        <v>321</v>
      </c>
      <c r="C15456" s="2" t="s">
        <v>336</v>
      </c>
      <c r="D15456" s="2" t="s">
        <v>378</v>
      </c>
      <c r="E15456" s="2" t="s">
        <v>140</v>
      </c>
      <c r="F15456" s="2" t="s">
        <v>180</v>
      </c>
      <c r="G15456">
        <v>0</v>
      </c>
      <c r="H15456" s="2" t="s">
        <v>322</v>
      </c>
      <c r="I15456" s="2" t="s">
        <v>402</v>
      </c>
      <c r="J15456" s="2" t="s">
        <v>402</v>
      </c>
    </row>
    <row r="15457" spans="1:10" x14ac:dyDescent="0.4">
      <c r="A15457">
        <v>15455</v>
      </c>
      <c r="B15457" s="2" t="s">
        <v>321</v>
      </c>
      <c r="C15457" s="2" t="s">
        <v>336</v>
      </c>
      <c r="D15457" s="2" t="s">
        <v>378</v>
      </c>
      <c r="E15457" s="2" t="s">
        <v>141</v>
      </c>
      <c r="F15457" s="2" t="s">
        <v>180</v>
      </c>
      <c r="G15457">
        <v>0</v>
      </c>
      <c r="H15457" s="2" t="s">
        <v>322</v>
      </c>
      <c r="I15457" s="2" t="s">
        <v>402</v>
      </c>
      <c r="J15457" s="2" t="s">
        <v>402</v>
      </c>
    </row>
    <row r="15458" spans="1:10" x14ac:dyDescent="0.4">
      <c r="A15458">
        <v>15456</v>
      </c>
      <c r="B15458" s="2" t="s">
        <v>321</v>
      </c>
      <c r="C15458" s="2" t="s">
        <v>336</v>
      </c>
      <c r="D15458" s="2" t="s">
        <v>378</v>
      </c>
      <c r="E15458" s="2" t="s">
        <v>142</v>
      </c>
      <c r="F15458" s="2" t="s">
        <v>180</v>
      </c>
      <c r="G15458">
        <v>3.44610187205176E-2</v>
      </c>
      <c r="H15458" s="2" t="s">
        <v>322</v>
      </c>
      <c r="I15458" s="2" t="s">
        <v>402</v>
      </c>
      <c r="J15458" s="2" t="s">
        <v>402</v>
      </c>
    </row>
    <row r="15459" spans="1:10" x14ac:dyDescent="0.4">
      <c r="A15459">
        <v>15457</v>
      </c>
      <c r="B15459" s="2" t="s">
        <v>321</v>
      </c>
      <c r="C15459" s="2" t="s">
        <v>336</v>
      </c>
      <c r="D15459" s="2" t="s">
        <v>378</v>
      </c>
      <c r="E15459" s="2" t="s">
        <v>143</v>
      </c>
      <c r="F15459" s="2" t="s">
        <v>180</v>
      </c>
      <c r="G15459">
        <v>0</v>
      </c>
      <c r="H15459" s="2" t="s">
        <v>322</v>
      </c>
      <c r="I15459" s="2" t="s">
        <v>402</v>
      </c>
      <c r="J15459" s="2" t="s">
        <v>402</v>
      </c>
    </row>
    <row r="15460" spans="1:10" x14ac:dyDescent="0.4">
      <c r="A15460">
        <v>15458</v>
      </c>
      <c r="B15460" s="2" t="s">
        <v>321</v>
      </c>
      <c r="C15460" s="2" t="s">
        <v>379</v>
      </c>
      <c r="D15460" s="2" t="s">
        <v>380</v>
      </c>
      <c r="E15460" s="2" t="s">
        <v>144</v>
      </c>
      <c r="F15460" s="2" t="s">
        <v>180</v>
      </c>
      <c r="G15460">
        <v>3.3825618568726311E-2</v>
      </c>
      <c r="H15460" s="2" t="s">
        <v>322</v>
      </c>
      <c r="I15460" s="2" t="s">
        <v>402</v>
      </c>
      <c r="J15460" s="2" t="s">
        <v>402</v>
      </c>
    </row>
    <row r="15461" spans="1:10" x14ac:dyDescent="0.4">
      <c r="A15461">
        <v>15459</v>
      </c>
      <c r="B15461" s="2" t="s">
        <v>321</v>
      </c>
      <c r="C15461" s="2" t="s">
        <v>381</v>
      </c>
      <c r="D15461" s="2" t="s">
        <v>382</v>
      </c>
      <c r="E15461" s="2" t="s">
        <v>145</v>
      </c>
      <c r="F15461" s="2" t="s">
        <v>180</v>
      </c>
      <c r="G15461">
        <v>2.179963141240298E-2</v>
      </c>
      <c r="H15461" s="2" t="s">
        <v>322</v>
      </c>
      <c r="I15461" s="2" t="s">
        <v>402</v>
      </c>
      <c r="J15461" s="2" t="s">
        <v>402</v>
      </c>
    </row>
    <row r="15462" spans="1:10" x14ac:dyDescent="0.4">
      <c r="A15462">
        <v>15460</v>
      </c>
      <c r="B15462" s="2" t="s">
        <v>321</v>
      </c>
      <c r="C15462" s="2" t="s">
        <v>381</v>
      </c>
      <c r="D15462" s="2" t="s">
        <v>382</v>
      </c>
      <c r="E15462" s="2" t="s">
        <v>146</v>
      </c>
      <c r="F15462" s="2" t="s">
        <v>180</v>
      </c>
      <c r="G15462">
        <v>0</v>
      </c>
      <c r="H15462" s="2" t="s">
        <v>322</v>
      </c>
      <c r="I15462" s="2" t="s">
        <v>402</v>
      </c>
      <c r="J15462" s="2" t="s">
        <v>402</v>
      </c>
    </row>
    <row r="15463" spans="1:10" x14ac:dyDescent="0.4">
      <c r="A15463">
        <v>15461</v>
      </c>
      <c r="B15463" s="2" t="s">
        <v>321</v>
      </c>
      <c r="C15463" s="2" t="s">
        <v>381</v>
      </c>
      <c r="D15463" s="2" t="s">
        <v>382</v>
      </c>
      <c r="E15463" s="2" t="s">
        <v>147</v>
      </c>
      <c r="F15463" s="2" t="s">
        <v>180</v>
      </c>
      <c r="G15463">
        <v>2.2320430790950741E-2</v>
      </c>
      <c r="H15463" s="2" t="s">
        <v>322</v>
      </c>
      <c r="I15463" s="2" t="s">
        <v>402</v>
      </c>
      <c r="J15463" s="2" t="s">
        <v>402</v>
      </c>
    </row>
    <row r="15464" spans="1:10" x14ac:dyDescent="0.4">
      <c r="A15464">
        <v>15462</v>
      </c>
      <c r="B15464" s="2" t="s">
        <v>321</v>
      </c>
      <c r="C15464" s="2" t="s">
        <v>381</v>
      </c>
      <c r="D15464" s="2" t="s">
        <v>382</v>
      </c>
      <c r="E15464" s="2" t="s">
        <v>148</v>
      </c>
      <c r="F15464" s="2" t="s">
        <v>180</v>
      </c>
      <c r="G15464">
        <v>9.3266827977040515E-3</v>
      </c>
      <c r="H15464" s="2" t="s">
        <v>322</v>
      </c>
      <c r="I15464" s="2" t="s">
        <v>402</v>
      </c>
      <c r="J15464" s="2" t="s">
        <v>402</v>
      </c>
    </row>
    <row r="15465" spans="1:10" x14ac:dyDescent="0.4">
      <c r="A15465">
        <v>15463</v>
      </c>
      <c r="B15465" s="2" t="s">
        <v>321</v>
      </c>
      <c r="C15465" s="2" t="s">
        <v>379</v>
      </c>
      <c r="D15465" s="2" t="s">
        <v>383</v>
      </c>
      <c r="E15465" s="2" t="s">
        <v>149</v>
      </c>
      <c r="F15465" s="2" t="s">
        <v>180</v>
      </c>
      <c r="G15465">
        <v>1.2083083956201311E-2</v>
      </c>
      <c r="H15465" s="2" t="s">
        <v>322</v>
      </c>
      <c r="I15465" s="2" t="s">
        <v>402</v>
      </c>
      <c r="J15465" s="2" t="s">
        <v>402</v>
      </c>
    </row>
    <row r="15466" spans="1:10" x14ac:dyDescent="0.4">
      <c r="A15466">
        <v>15464</v>
      </c>
      <c r="B15466" s="2" t="s">
        <v>321</v>
      </c>
      <c r="C15466" s="2" t="s">
        <v>379</v>
      </c>
      <c r="D15466" s="2" t="s">
        <v>383</v>
      </c>
      <c r="E15466" s="2" t="s">
        <v>150</v>
      </c>
      <c r="F15466" s="2" t="s">
        <v>180</v>
      </c>
      <c r="G15466">
        <v>0</v>
      </c>
      <c r="H15466" s="2" t="s">
        <v>322</v>
      </c>
      <c r="I15466" s="2" t="s">
        <v>402</v>
      </c>
      <c r="J15466" s="2" t="s">
        <v>402</v>
      </c>
    </row>
    <row r="15467" spans="1:10" x14ac:dyDescent="0.4">
      <c r="A15467">
        <v>15465</v>
      </c>
      <c r="B15467" s="2" t="s">
        <v>321</v>
      </c>
      <c r="C15467" s="2" t="s">
        <v>379</v>
      </c>
      <c r="D15467" s="2" t="s">
        <v>384</v>
      </c>
      <c r="E15467" s="2" t="s">
        <v>151</v>
      </c>
      <c r="F15467" s="2" t="s">
        <v>180</v>
      </c>
      <c r="G15467">
        <v>1.7746122608618901E-2</v>
      </c>
      <c r="H15467" s="2" t="s">
        <v>322</v>
      </c>
      <c r="I15467" s="2" t="s">
        <v>402</v>
      </c>
      <c r="J15467" s="2" t="s">
        <v>402</v>
      </c>
    </row>
    <row r="15468" spans="1:10" x14ac:dyDescent="0.4">
      <c r="A15468">
        <v>15466</v>
      </c>
      <c r="B15468" s="2" t="s">
        <v>321</v>
      </c>
      <c r="C15468" s="2" t="s">
        <v>379</v>
      </c>
      <c r="D15468" s="2" t="s">
        <v>384</v>
      </c>
      <c r="E15468" s="2" t="s">
        <v>152</v>
      </c>
      <c r="F15468" s="2" t="s">
        <v>180</v>
      </c>
      <c r="G15468">
        <v>0</v>
      </c>
      <c r="H15468" s="2" t="s">
        <v>322</v>
      </c>
      <c r="I15468" s="2" t="s">
        <v>402</v>
      </c>
      <c r="J15468" s="2" t="s">
        <v>402</v>
      </c>
    </row>
    <row r="15469" spans="1:10" x14ac:dyDescent="0.4">
      <c r="A15469">
        <v>15467</v>
      </c>
      <c r="B15469" s="2" t="s">
        <v>321</v>
      </c>
      <c r="C15469" s="2" t="s">
        <v>381</v>
      </c>
      <c r="D15469" s="2" t="s">
        <v>385</v>
      </c>
      <c r="E15469" s="2" t="s">
        <v>153</v>
      </c>
      <c r="F15469" s="2" t="s">
        <v>180</v>
      </c>
      <c r="G15469">
        <v>3.41600351088336E-2</v>
      </c>
      <c r="H15469" s="2" t="s">
        <v>322</v>
      </c>
      <c r="I15469" s="2" t="s">
        <v>402</v>
      </c>
      <c r="J15469" s="2" t="s">
        <v>402</v>
      </c>
    </row>
    <row r="15470" spans="1:10" x14ac:dyDescent="0.4">
      <c r="A15470">
        <v>15468</v>
      </c>
      <c r="B15470" s="2" t="s">
        <v>321</v>
      </c>
      <c r="C15470" s="2" t="s">
        <v>381</v>
      </c>
      <c r="D15470" s="2" t="s">
        <v>385</v>
      </c>
      <c r="E15470" s="2" t="s">
        <v>154</v>
      </c>
      <c r="F15470" s="2" t="s">
        <v>180</v>
      </c>
      <c r="G15470">
        <v>1.2554365015003489E-2</v>
      </c>
      <c r="H15470" s="2" t="s">
        <v>322</v>
      </c>
      <c r="I15470" s="2" t="s">
        <v>402</v>
      </c>
      <c r="J15470" s="2" t="s">
        <v>402</v>
      </c>
    </row>
    <row r="15471" spans="1:10" x14ac:dyDescent="0.4">
      <c r="A15471">
        <v>15469</v>
      </c>
      <c r="B15471" s="2" t="s">
        <v>321</v>
      </c>
      <c r="C15471" s="2" t="s">
        <v>381</v>
      </c>
      <c r="D15471" s="2" t="s">
        <v>386</v>
      </c>
      <c r="E15471" s="2" t="s">
        <v>155</v>
      </c>
      <c r="F15471" s="2" t="s">
        <v>180</v>
      </c>
      <c r="G15471">
        <v>0</v>
      </c>
      <c r="H15471" s="2" t="s">
        <v>322</v>
      </c>
      <c r="I15471" s="2" t="s">
        <v>402</v>
      </c>
      <c r="J15471" s="2" t="s">
        <v>402</v>
      </c>
    </row>
    <row r="15472" spans="1:10" x14ac:dyDescent="0.4">
      <c r="A15472">
        <v>15470</v>
      </c>
      <c r="B15472" s="2" t="s">
        <v>321</v>
      </c>
      <c r="C15472" s="2" t="s">
        <v>381</v>
      </c>
      <c r="D15472" s="2" t="s">
        <v>386</v>
      </c>
      <c r="E15472" s="2" t="s">
        <v>156</v>
      </c>
      <c r="F15472" s="2" t="s">
        <v>180</v>
      </c>
      <c r="G15472">
        <v>0</v>
      </c>
      <c r="H15472" s="2" t="s">
        <v>322</v>
      </c>
      <c r="I15472" s="2" t="s">
        <v>402</v>
      </c>
      <c r="J15472" s="2" t="s">
        <v>402</v>
      </c>
    </row>
    <row r="15473" spans="1:10" x14ac:dyDescent="0.4">
      <c r="A15473">
        <v>15471</v>
      </c>
      <c r="B15473" s="2" t="s">
        <v>321</v>
      </c>
      <c r="C15473" s="2" t="s">
        <v>381</v>
      </c>
      <c r="D15473" s="2" t="s">
        <v>386</v>
      </c>
      <c r="E15473" s="2" t="s">
        <v>157</v>
      </c>
      <c r="F15473" s="2" t="s">
        <v>180</v>
      </c>
      <c r="G15473">
        <v>0</v>
      </c>
      <c r="H15473" s="2" t="s">
        <v>322</v>
      </c>
      <c r="I15473" s="2" t="s">
        <v>402</v>
      </c>
      <c r="J15473" s="2" t="s">
        <v>402</v>
      </c>
    </row>
    <row r="15474" spans="1:10" x14ac:dyDescent="0.4">
      <c r="A15474">
        <v>15472</v>
      </c>
      <c r="B15474" s="2" t="s">
        <v>321</v>
      </c>
      <c r="C15474" s="2" t="s">
        <v>381</v>
      </c>
      <c r="D15474" s="2" t="s">
        <v>386</v>
      </c>
      <c r="E15474" s="2" t="s">
        <v>158</v>
      </c>
      <c r="F15474" s="2" t="s">
        <v>180</v>
      </c>
      <c r="G15474">
        <v>0</v>
      </c>
      <c r="H15474" s="2" t="s">
        <v>322</v>
      </c>
      <c r="I15474" s="2" t="s">
        <v>402</v>
      </c>
      <c r="J15474" s="2" t="s">
        <v>402</v>
      </c>
    </row>
    <row r="15475" spans="1:10" x14ac:dyDescent="0.4">
      <c r="A15475">
        <v>15473</v>
      </c>
      <c r="B15475" s="2" t="s">
        <v>321</v>
      </c>
      <c r="C15475" s="2" t="s">
        <v>381</v>
      </c>
      <c r="D15475" s="2" t="s">
        <v>386</v>
      </c>
      <c r="E15475" s="2" t="s">
        <v>159</v>
      </c>
      <c r="F15475" s="2" t="s">
        <v>180</v>
      </c>
      <c r="G15475">
        <v>1.8343045681066501E-2</v>
      </c>
      <c r="H15475" s="2" t="s">
        <v>322</v>
      </c>
      <c r="I15475" s="2" t="s">
        <v>402</v>
      </c>
      <c r="J15475" s="2" t="s">
        <v>402</v>
      </c>
    </row>
    <row r="15476" spans="1:10" x14ac:dyDescent="0.4">
      <c r="A15476">
        <v>15474</v>
      </c>
      <c r="B15476" s="2" t="s">
        <v>321</v>
      </c>
      <c r="C15476" s="2" t="s">
        <v>381</v>
      </c>
      <c r="D15476" s="2" t="s">
        <v>387</v>
      </c>
      <c r="E15476" s="2" t="s">
        <v>160</v>
      </c>
      <c r="F15476" s="2" t="s">
        <v>180</v>
      </c>
      <c r="G15476">
        <v>1.6861390502891111E-2</v>
      </c>
      <c r="H15476" s="2" t="s">
        <v>322</v>
      </c>
      <c r="I15476" s="2" t="s">
        <v>402</v>
      </c>
      <c r="J15476" s="2" t="s">
        <v>402</v>
      </c>
    </row>
    <row r="15477" spans="1:10" x14ac:dyDescent="0.4">
      <c r="A15477">
        <v>15475</v>
      </c>
      <c r="B15477" s="2" t="s">
        <v>321</v>
      </c>
      <c r="C15477" s="2" t="s">
        <v>381</v>
      </c>
      <c r="D15477" s="2" t="s">
        <v>387</v>
      </c>
      <c r="E15477" s="2" t="s">
        <v>161</v>
      </c>
      <c r="F15477" s="2" t="s">
        <v>180</v>
      </c>
      <c r="G15477">
        <v>2.318094860071623E-2</v>
      </c>
      <c r="H15477" s="2" t="s">
        <v>322</v>
      </c>
      <c r="I15477" s="2" t="s">
        <v>402</v>
      </c>
      <c r="J15477" s="2" t="s">
        <v>402</v>
      </c>
    </row>
    <row r="15478" spans="1:10" x14ac:dyDescent="0.4">
      <c r="A15478">
        <v>15476</v>
      </c>
      <c r="B15478" s="2" t="s">
        <v>321</v>
      </c>
      <c r="C15478" s="2" t="s">
        <v>381</v>
      </c>
      <c r="D15478" s="2" t="s">
        <v>388</v>
      </c>
      <c r="E15478" s="2" t="s">
        <v>162</v>
      </c>
      <c r="F15478" s="2" t="s">
        <v>180</v>
      </c>
      <c r="G15478">
        <v>0</v>
      </c>
      <c r="H15478" s="2" t="s">
        <v>322</v>
      </c>
      <c r="I15478" s="2" t="s">
        <v>402</v>
      </c>
      <c r="J15478" s="2" t="s">
        <v>402</v>
      </c>
    </row>
    <row r="15479" spans="1:10" x14ac:dyDescent="0.4">
      <c r="A15479">
        <v>15477</v>
      </c>
      <c r="B15479" s="2" t="s">
        <v>321</v>
      </c>
      <c r="C15479" s="2" t="s">
        <v>381</v>
      </c>
      <c r="D15479" s="2" t="s">
        <v>389</v>
      </c>
      <c r="E15479" s="2" t="s">
        <v>163</v>
      </c>
      <c r="F15479" s="2" t="s">
        <v>180</v>
      </c>
      <c r="G15479">
        <v>5.0122356366267183E-2</v>
      </c>
      <c r="H15479" s="2" t="s">
        <v>322</v>
      </c>
      <c r="I15479" s="2" t="s">
        <v>402</v>
      </c>
      <c r="J15479" s="2" t="s">
        <v>402</v>
      </c>
    </row>
    <row r="15480" spans="1:10" x14ac:dyDescent="0.4">
      <c r="A15480">
        <v>15478</v>
      </c>
      <c r="B15480" s="2" t="s">
        <v>321</v>
      </c>
      <c r="C15480" s="2" t="s">
        <v>381</v>
      </c>
      <c r="D15480" s="2" t="s">
        <v>390</v>
      </c>
      <c r="E15480" s="2" t="s">
        <v>164</v>
      </c>
      <c r="F15480" s="2" t="s">
        <v>180</v>
      </c>
      <c r="G15480">
        <v>0</v>
      </c>
      <c r="H15480" s="2" t="s">
        <v>322</v>
      </c>
      <c r="I15480" s="2" t="s">
        <v>402</v>
      </c>
      <c r="J15480" s="2" t="s">
        <v>402</v>
      </c>
    </row>
    <row r="15481" spans="1:10" x14ac:dyDescent="0.4">
      <c r="A15481">
        <v>15479</v>
      </c>
      <c r="B15481" s="2" t="s">
        <v>321</v>
      </c>
      <c r="C15481" s="2" t="s">
        <v>391</v>
      </c>
      <c r="D15481" s="2" t="s">
        <v>392</v>
      </c>
      <c r="E15481" s="2" t="s">
        <v>165</v>
      </c>
      <c r="F15481" s="2" t="s">
        <v>180</v>
      </c>
      <c r="G15481">
        <v>1.5334412282921111E-2</v>
      </c>
      <c r="H15481" s="2" t="s">
        <v>322</v>
      </c>
      <c r="I15481" s="2" t="s">
        <v>402</v>
      </c>
      <c r="J15481" s="2" t="s">
        <v>402</v>
      </c>
    </row>
    <row r="15482" spans="1:10" x14ac:dyDescent="0.4">
      <c r="A15482">
        <v>15480</v>
      </c>
      <c r="B15482" s="2" t="s">
        <v>321</v>
      </c>
      <c r="C15482" s="2" t="s">
        <v>391</v>
      </c>
      <c r="D15482" s="2" t="s">
        <v>393</v>
      </c>
      <c r="E15482" s="2" t="s">
        <v>166</v>
      </c>
      <c r="F15482" s="2" t="s">
        <v>180</v>
      </c>
      <c r="G15482">
        <v>0</v>
      </c>
      <c r="H15482" s="2" t="s">
        <v>322</v>
      </c>
      <c r="I15482" s="2" t="s">
        <v>402</v>
      </c>
      <c r="J15482" s="2" t="s">
        <v>402</v>
      </c>
    </row>
    <row r="15483" spans="1:10" x14ac:dyDescent="0.4">
      <c r="A15483">
        <v>15481</v>
      </c>
      <c r="B15483" s="2" t="s">
        <v>321</v>
      </c>
      <c r="C15483" s="2" t="s">
        <v>391</v>
      </c>
      <c r="D15483" s="2" t="s">
        <v>394</v>
      </c>
      <c r="E15483" s="2" t="s">
        <v>167</v>
      </c>
      <c r="F15483" s="2" t="s">
        <v>180</v>
      </c>
      <c r="G15483">
        <v>0</v>
      </c>
      <c r="H15483" s="2" t="s">
        <v>322</v>
      </c>
      <c r="I15483" s="2" t="s">
        <v>402</v>
      </c>
      <c r="J15483" s="2" t="s">
        <v>402</v>
      </c>
    </row>
    <row r="15484" spans="1:10" x14ac:dyDescent="0.4">
      <c r="A15484">
        <v>15482</v>
      </c>
      <c r="B15484" s="2" t="s">
        <v>321</v>
      </c>
      <c r="C15484" s="2" t="s">
        <v>391</v>
      </c>
      <c r="D15484" s="2" t="s">
        <v>394</v>
      </c>
      <c r="E15484" s="2" t="s">
        <v>168</v>
      </c>
      <c r="F15484" s="2" t="s">
        <v>180</v>
      </c>
      <c r="G15484">
        <v>0</v>
      </c>
      <c r="H15484" s="2" t="s">
        <v>322</v>
      </c>
      <c r="I15484" s="2" t="s">
        <v>402</v>
      </c>
      <c r="J15484" s="2" t="s">
        <v>402</v>
      </c>
    </row>
    <row r="15485" spans="1:10" x14ac:dyDescent="0.4">
      <c r="A15485">
        <v>15483</v>
      </c>
      <c r="B15485" s="2" t="s">
        <v>321</v>
      </c>
      <c r="C15485" s="2" t="s">
        <v>391</v>
      </c>
      <c r="D15485" s="2" t="s">
        <v>394</v>
      </c>
      <c r="E15485" s="2" t="s">
        <v>169</v>
      </c>
      <c r="F15485" s="2" t="s">
        <v>180</v>
      </c>
      <c r="G15485">
        <v>0</v>
      </c>
      <c r="H15485" s="2" t="s">
        <v>322</v>
      </c>
      <c r="I15485" s="2" t="s">
        <v>402</v>
      </c>
      <c r="J15485" s="2" t="s">
        <v>402</v>
      </c>
    </row>
    <row r="15486" spans="1:10" x14ac:dyDescent="0.4">
      <c r="A15486">
        <v>15484</v>
      </c>
      <c r="B15486" s="2" t="s">
        <v>321</v>
      </c>
      <c r="C15486" s="2" t="s">
        <v>391</v>
      </c>
      <c r="D15486" s="2" t="s">
        <v>394</v>
      </c>
      <c r="E15486" s="2" t="s">
        <v>170</v>
      </c>
      <c r="F15486" s="2" t="s">
        <v>180</v>
      </c>
      <c r="G15486">
        <v>0</v>
      </c>
      <c r="H15486" s="2" t="s">
        <v>322</v>
      </c>
      <c r="I15486" s="2" t="s">
        <v>402</v>
      </c>
      <c r="J15486" s="2" t="s">
        <v>402</v>
      </c>
    </row>
    <row r="15487" spans="1:10" x14ac:dyDescent="0.4">
      <c r="A15487">
        <v>15485</v>
      </c>
      <c r="B15487" s="2" t="s">
        <v>321</v>
      </c>
      <c r="C15487" s="2" t="s">
        <v>395</v>
      </c>
      <c r="D15487" s="2" t="s">
        <v>396</v>
      </c>
      <c r="E15487" s="2" t="s">
        <v>171</v>
      </c>
      <c r="F15487" s="2" t="s">
        <v>180</v>
      </c>
      <c r="G15487">
        <v>0</v>
      </c>
      <c r="H15487" s="2" t="s">
        <v>322</v>
      </c>
      <c r="I15487" s="2" t="s">
        <v>402</v>
      </c>
      <c r="J15487" s="2" t="s">
        <v>402</v>
      </c>
    </row>
    <row r="15488" spans="1:10" x14ac:dyDescent="0.4">
      <c r="A15488">
        <v>15486</v>
      </c>
      <c r="B15488" s="2" t="s">
        <v>321</v>
      </c>
      <c r="C15488" s="2" t="s">
        <v>395</v>
      </c>
      <c r="D15488" s="2" t="s">
        <v>397</v>
      </c>
      <c r="E15488" s="2" t="s">
        <v>172</v>
      </c>
      <c r="F15488" s="2" t="s">
        <v>180</v>
      </c>
      <c r="G15488">
        <v>3.3007242249636443E-2</v>
      </c>
      <c r="H15488" s="2" t="s">
        <v>322</v>
      </c>
      <c r="I15488" s="2" t="s">
        <v>402</v>
      </c>
      <c r="J15488" s="2" t="s">
        <v>402</v>
      </c>
    </row>
    <row r="15489" spans="1:10" x14ac:dyDescent="0.4">
      <c r="A15489">
        <v>15487</v>
      </c>
      <c r="B15489" s="2" t="s">
        <v>322</v>
      </c>
      <c r="C15489" s="2" t="s">
        <v>398</v>
      </c>
      <c r="D15489" s="2" t="s">
        <v>398</v>
      </c>
      <c r="E15489" s="2" t="s">
        <v>173</v>
      </c>
      <c r="F15489" s="2" t="s">
        <v>180</v>
      </c>
      <c r="G15489">
        <v>3.1762293955273677E-2</v>
      </c>
      <c r="H15489" s="2" t="s">
        <v>322</v>
      </c>
      <c r="I15489" s="2" t="s">
        <v>402</v>
      </c>
      <c r="J15489" s="2" t="s">
        <v>402</v>
      </c>
    </row>
    <row r="15490" spans="1:10" x14ac:dyDescent="0.4">
      <c r="A15490">
        <v>15488</v>
      </c>
      <c r="B15490" s="2" t="s">
        <v>322</v>
      </c>
      <c r="C15490" s="2" t="s">
        <v>399</v>
      </c>
      <c r="D15490" s="2" t="s">
        <v>399</v>
      </c>
      <c r="E15490" s="2" t="s">
        <v>174</v>
      </c>
      <c r="F15490" s="2" t="s">
        <v>180</v>
      </c>
      <c r="G15490">
        <v>3.0422201285950481E-2</v>
      </c>
      <c r="H15490" s="2" t="s">
        <v>322</v>
      </c>
      <c r="I15490" s="2" t="s">
        <v>402</v>
      </c>
      <c r="J15490" s="2" t="s">
        <v>402</v>
      </c>
    </row>
    <row r="15491" spans="1:10" x14ac:dyDescent="0.4">
      <c r="A15491">
        <v>15489</v>
      </c>
      <c r="B15491" s="2" t="s">
        <v>322</v>
      </c>
      <c r="C15491" s="2" t="s">
        <v>399</v>
      </c>
      <c r="D15491" s="2" t="s">
        <v>399</v>
      </c>
      <c r="E15491" s="2" t="s">
        <v>175</v>
      </c>
      <c r="F15491" s="2" t="s">
        <v>180</v>
      </c>
      <c r="G15491">
        <v>4.0883542611371559E-2</v>
      </c>
      <c r="H15491" s="2" t="s">
        <v>322</v>
      </c>
      <c r="I15491" s="2" t="s">
        <v>402</v>
      </c>
      <c r="J15491" s="2" t="s">
        <v>402</v>
      </c>
    </row>
    <row r="15492" spans="1:10" x14ac:dyDescent="0.4">
      <c r="A15492">
        <v>15490</v>
      </c>
      <c r="B15492" s="2" t="s">
        <v>322</v>
      </c>
      <c r="C15492" s="2" t="s">
        <v>400</v>
      </c>
      <c r="D15492" s="2" t="s">
        <v>401</v>
      </c>
      <c r="E15492" s="2" t="s">
        <v>176</v>
      </c>
      <c r="F15492" s="2" t="s">
        <v>180</v>
      </c>
      <c r="G15492">
        <v>0</v>
      </c>
      <c r="H15492" s="2" t="s">
        <v>322</v>
      </c>
      <c r="I15492" s="2" t="s">
        <v>402</v>
      </c>
      <c r="J15492" s="2" t="s">
        <v>402</v>
      </c>
    </row>
    <row r="15493" spans="1:10" x14ac:dyDescent="0.4">
      <c r="A15493">
        <v>15491</v>
      </c>
      <c r="B15493" s="2" t="s">
        <v>322</v>
      </c>
      <c r="C15493" s="2" t="s">
        <v>402</v>
      </c>
      <c r="D15493" s="2" t="s">
        <v>402</v>
      </c>
      <c r="E15493" s="2" t="s">
        <v>177</v>
      </c>
      <c r="F15493" s="2" t="s">
        <v>180</v>
      </c>
      <c r="G15493">
        <v>2.573834869565983E-2</v>
      </c>
      <c r="H15493" s="2" t="s">
        <v>322</v>
      </c>
      <c r="I15493" s="2" t="s">
        <v>402</v>
      </c>
      <c r="J15493" s="2" t="s">
        <v>402</v>
      </c>
    </row>
    <row r="15494" spans="1:10" x14ac:dyDescent="0.4">
      <c r="A15494">
        <v>15492</v>
      </c>
      <c r="B15494" s="2" t="s">
        <v>322</v>
      </c>
      <c r="C15494" s="2" t="s">
        <v>402</v>
      </c>
      <c r="D15494" s="2" t="s">
        <v>402</v>
      </c>
      <c r="E15494" s="2" t="s">
        <v>178</v>
      </c>
      <c r="F15494" s="2" t="s">
        <v>180</v>
      </c>
      <c r="G15494">
        <v>0</v>
      </c>
      <c r="H15494" s="2" t="s">
        <v>322</v>
      </c>
      <c r="I15494" s="2" t="s">
        <v>402</v>
      </c>
      <c r="J15494" s="2" t="s">
        <v>402</v>
      </c>
    </row>
    <row r="15495" spans="1:10" x14ac:dyDescent="0.4">
      <c r="A15495">
        <v>15493</v>
      </c>
      <c r="B15495" s="2" t="s">
        <v>322</v>
      </c>
      <c r="C15495" s="2" t="s">
        <v>402</v>
      </c>
      <c r="D15495" s="2" t="s">
        <v>402</v>
      </c>
      <c r="E15495" s="2" t="s">
        <v>179</v>
      </c>
      <c r="F15495" s="2" t="s">
        <v>180</v>
      </c>
      <c r="G15495">
        <v>7.2500704895754851E-3</v>
      </c>
      <c r="H15495" s="2" t="s">
        <v>322</v>
      </c>
      <c r="I15495" s="2" t="s">
        <v>402</v>
      </c>
      <c r="J15495" s="2" t="s">
        <v>402</v>
      </c>
    </row>
    <row r="15496" spans="1:10" x14ac:dyDescent="0.4">
      <c r="A15496">
        <v>15494</v>
      </c>
      <c r="B15496" s="2" t="s">
        <v>322</v>
      </c>
      <c r="C15496" s="2" t="s">
        <v>402</v>
      </c>
      <c r="D15496" s="2" t="s">
        <v>402</v>
      </c>
      <c r="E15496" s="2" t="s">
        <v>180</v>
      </c>
      <c r="F15496" s="2" t="s">
        <v>180</v>
      </c>
      <c r="G15496">
        <v>1</v>
      </c>
      <c r="H15496" s="2" t="s">
        <v>322</v>
      </c>
      <c r="I15496" s="2" t="s">
        <v>402</v>
      </c>
      <c r="J15496" s="2" t="s">
        <v>402</v>
      </c>
    </row>
    <row r="15497" spans="1:10" x14ac:dyDescent="0.4">
      <c r="A15497">
        <v>15495</v>
      </c>
      <c r="B15497" s="2" t="s">
        <v>322</v>
      </c>
      <c r="C15497" s="2" t="s">
        <v>402</v>
      </c>
      <c r="D15497" s="2" t="s">
        <v>402</v>
      </c>
      <c r="E15497" s="2" t="s">
        <v>181</v>
      </c>
      <c r="F15497" s="2" t="s">
        <v>180</v>
      </c>
      <c r="G15497">
        <v>0</v>
      </c>
      <c r="H15497" s="2" t="s">
        <v>322</v>
      </c>
      <c r="I15497" s="2" t="s">
        <v>402</v>
      </c>
      <c r="J15497" s="2" t="s">
        <v>402</v>
      </c>
    </row>
    <row r="15498" spans="1:10" x14ac:dyDescent="0.4">
      <c r="A15498">
        <v>15496</v>
      </c>
      <c r="B15498" s="2" t="s">
        <v>322</v>
      </c>
      <c r="C15498" s="2" t="s">
        <v>402</v>
      </c>
      <c r="D15498" s="2" t="s">
        <v>402</v>
      </c>
      <c r="E15498" s="2" t="s">
        <v>182</v>
      </c>
      <c r="F15498" s="2" t="s">
        <v>180</v>
      </c>
      <c r="G15498">
        <v>0</v>
      </c>
      <c r="H15498" s="2" t="s">
        <v>322</v>
      </c>
      <c r="I15498" s="2" t="s">
        <v>402</v>
      </c>
      <c r="J15498" s="2" t="s">
        <v>402</v>
      </c>
    </row>
    <row r="15499" spans="1:10" x14ac:dyDescent="0.4">
      <c r="A15499">
        <v>15497</v>
      </c>
      <c r="B15499" s="2" t="s">
        <v>322</v>
      </c>
      <c r="C15499" s="2" t="s">
        <v>402</v>
      </c>
      <c r="D15499" s="2" t="s">
        <v>402</v>
      </c>
      <c r="E15499" s="2" t="s">
        <v>183</v>
      </c>
      <c r="F15499" s="2" t="s">
        <v>180</v>
      </c>
      <c r="G15499">
        <v>2.0902296425774531E-2</v>
      </c>
      <c r="H15499" s="2" t="s">
        <v>322</v>
      </c>
      <c r="I15499" s="2" t="s">
        <v>402</v>
      </c>
      <c r="J15499" s="2" t="s">
        <v>402</v>
      </c>
    </row>
    <row r="15500" spans="1:10" x14ac:dyDescent="0.4">
      <c r="A15500">
        <v>15498</v>
      </c>
      <c r="B15500" s="2" t="s">
        <v>318</v>
      </c>
      <c r="C15500" s="2" t="s">
        <v>323</v>
      </c>
      <c r="D15500" s="2" t="s">
        <v>337</v>
      </c>
      <c r="E15500" s="2" t="s">
        <v>58</v>
      </c>
      <c r="F15500" s="2" t="s">
        <v>181</v>
      </c>
      <c r="G15500">
        <v>2.7064282493869239E-2</v>
      </c>
      <c r="H15500" s="2" t="s">
        <v>322</v>
      </c>
      <c r="I15500" s="2" t="s">
        <v>402</v>
      </c>
      <c r="J15500" s="2" t="s">
        <v>402</v>
      </c>
    </row>
    <row r="15501" spans="1:10" x14ac:dyDescent="0.4">
      <c r="A15501">
        <v>15499</v>
      </c>
      <c r="B15501" s="2" t="s">
        <v>318</v>
      </c>
      <c r="C15501" s="2" t="s">
        <v>323</v>
      </c>
      <c r="D15501" s="2" t="s">
        <v>338</v>
      </c>
      <c r="E15501" s="2" t="s">
        <v>59</v>
      </c>
      <c r="F15501" s="2" t="s">
        <v>181</v>
      </c>
      <c r="G15501">
        <v>0</v>
      </c>
      <c r="H15501" s="2" t="s">
        <v>322</v>
      </c>
      <c r="I15501" s="2" t="s">
        <v>402</v>
      </c>
      <c r="J15501" s="2" t="s">
        <v>402</v>
      </c>
    </row>
    <row r="15502" spans="1:10" x14ac:dyDescent="0.4">
      <c r="A15502">
        <v>15500</v>
      </c>
      <c r="B15502" s="2" t="s">
        <v>318</v>
      </c>
      <c r="C15502" s="2" t="s">
        <v>323</v>
      </c>
      <c r="D15502" s="2" t="s">
        <v>339</v>
      </c>
      <c r="E15502" s="2" t="s">
        <v>60</v>
      </c>
      <c r="F15502" s="2" t="s">
        <v>181</v>
      </c>
      <c r="G15502">
        <v>1.24968515181545E-2</v>
      </c>
      <c r="H15502" s="2" t="s">
        <v>322</v>
      </c>
      <c r="I15502" s="2" t="s">
        <v>402</v>
      </c>
      <c r="J15502" s="2" t="s">
        <v>402</v>
      </c>
    </row>
    <row r="15503" spans="1:10" x14ac:dyDescent="0.4">
      <c r="A15503">
        <v>15501</v>
      </c>
      <c r="B15503" s="2" t="s">
        <v>318</v>
      </c>
      <c r="C15503" s="2" t="s">
        <v>323</v>
      </c>
      <c r="D15503" s="2" t="s">
        <v>340</v>
      </c>
      <c r="E15503" s="2" t="s">
        <v>61</v>
      </c>
      <c r="F15503" s="2" t="s">
        <v>181</v>
      </c>
      <c r="G15503">
        <v>0</v>
      </c>
      <c r="H15503" s="2" t="s">
        <v>322</v>
      </c>
      <c r="I15503" s="2" t="s">
        <v>402</v>
      </c>
      <c r="J15503" s="2" t="s">
        <v>402</v>
      </c>
    </row>
    <row r="15504" spans="1:10" x14ac:dyDescent="0.4">
      <c r="A15504">
        <v>15502</v>
      </c>
      <c r="B15504" s="2" t="s">
        <v>318</v>
      </c>
      <c r="C15504" s="2" t="s">
        <v>323</v>
      </c>
      <c r="D15504" s="2" t="s">
        <v>341</v>
      </c>
      <c r="E15504" s="2" t="s">
        <v>62</v>
      </c>
      <c r="F15504" s="2" t="s">
        <v>181</v>
      </c>
      <c r="G15504">
        <v>2.1959501484390419E-2</v>
      </c>
      <c r="H15504" s="2" t="s">
        <v>322</v>
      </c>
      <c r="I15504" s="2" t="s">
        <v>402</v>
      </c>
      <c r="J15504" s="2" t="s">
        <v>402</v>
      </c>
    </row>
    <row r="15505" spans="1:10" x14ac:dyDescent="0.4">
      <c r="A15505">
        <v>15503</v>
      </c>
      <c r="B15505" s="2" t="s">
        <v>318</v>
      </c>
      <c r="C15505" s="2" t="s">
        <v>323</v>
      </c>
      <c r="D15505" s="2" t="s">
        <v>342</v>
      </c>
      <c r="E15505" s="2" t="s">
        <v>63</v>
      </c>
      <c r="F15505" s="2" t="s">
        <v>181</v>
      </c>
      <c r="G15505">
        <v>7.7492082578274153E-3</v>
      </c>
      <c r="H15505" s="2" t="s">
        <v>322</v>
      </c>
      <c r="I15505" s="2" t="s">
        <v>402</v>
      </c>
      <c r="J15505" s="2" t="s">
        <v>402</v>
      </c>
    </row>
    <row r="15506" spans="1:10" x14ac:dyDescent="0.4">
      <c r="A15506">
        <v>15504</v>
      </c>
      <c r="B15506" s="2" t="s">
        <v>318</v>
      </c>
      <c r="C15506" s="2" t="s">
        <v>324</v>
      </c>
      <c r="D15506" s="2" t="s">
        <v>343</v>
      </c>
      <c r="E15506" s="2" t="s">
        <v>64</v>
      </c>
      <c r="F15506" s="2" t="s">
        <v>181</v>
      </c>
      <c r="G15506">
        <v>0</v>
      </c>
      <c r="H15506" s="2" t="s">
        <v>322</v>
      </c>
      <c r="I15506" s="2" t="s">
        <v>402</v>
      </c>
      <c r="J15506" s="2" t="s">
        <v>402</v>
      </c>
    </row>
    <row r="15507" spans="1:10" x14ac:dyDescent="0.4">
      <c r="A15507">
        <v>15505</v>
      </c>
      <c r="B15507" s="2" t="s">
        <v>318</v>
      </c>
      <c r="C15507" s="2" t="s">
        <v>324</v>
      </c>
      <c r="D15507" s="2" t="s">
        <v>344</v>
      </c>
      <c r="E15507" s="2" t="s">
        <v>65</v>
      </c>
      <c r="F15507" s="2" t="s">
        <v>181</v>
      </c>
      <c r="G15507">
        <v>2.7525919505499531E-2</v>
      </c>
      <c r="H15507" s="2" t="s">
        <v>322</v>
      </c>
      <c r="I15507" s="2" t="s">
        <v>402</v>
      </c>
      <c r="J15507" s="2" t="s">
        <v>402</v>
      </c>
    </row>
    <row r="15508" spans="1:10" x14ac:dyDescent="0.4">
      <c r="A15508">
        <v>15506</v>
      </c>
      <c r="B15508" s="2" t="s">
        <v>318</v>
      </c>
      <c r="C15508" s="2" t="s">
        <v>324</v>
      </c>
      <c r="D15508" s="2" t="s">
        <v>345</v>
      </c>
      <c r="E15508" s="2" t="s">
        <v>66</v>
      </c>
      <c r="F15508" s="2" t="s">
        <v>181</v>
      </c>
      <c r="G15508">
        <v>0</v>
      </c>
      <c r="H15508" s="2" t="s">
        <v>322</v>
      </c>
      <c r="I15508" s="2" t="s">
        <v>402</v>
      </c>
      <c r="J15508" s="2" t="s">
        <v>402</v>
      </c>
    </row>
    <row r="15509" spans="1:10" x14ac:dyDescent="0.4">
      <c r="A15509">
        <v>15507</v>
      </c>
      <c r="B15509" s="2" t="s">
        <v>318</v>
      </c>
      <c r="C15509" s="2" t="s">
        <v>325</v>
      </c>
      <c r="D15509" s="2" t="s">
        <v>346</v>
      </c>
      <c r="E15509" s="2" t="s">
        <v>67</v>
      </c>
      <c r="F15509" s="2" t="s">
        <v>181</v>
      </c>
      <c r="G15509">
        <v>1.480044565995842E-2</v>
      </c>
      <c r="H15509" s="2" t="s">
        <v>322</v>
      </c>
      <c r="I15509" s="2" t="s">
        <v>402</v>
      </c>
      <c r="J15509" s="2" t="s">
        <v>402</v>
      </c>
    </row>
    <row r="15510" spans="1:10" x14ac:dyDescent="0.4">
      <c r="A15510">
        <v>15508</v>
      </c>
      <c r="B15510" s="2" t="s">
        <v>318</v>
      </c>
      <c r="C15510" s="2" t="s">
        <v>325</v>
      </c>
      <c r="D15510" s="2" t="s">
        <v>346</v>
      </c>
      <c r="E15510" s="2" t="s">
        <v>68</v>
      </c>
      <c r="F15510" s="2" t="s">
        <v>181</v>
      </c>
      <c r="G15510">
        <v>3.1262423167955362E-2</v>
      </c>
      <c r="H15510" s="2" t="s">
        <v>322</v>
      </c>
      <c r="I15510" s="2" t="s">
        <v>402</v>
      </c>
      <c r="J15510" s="2" t="s">
        <v>402</v>
      </c>
    </row>
    <row r="15511" spans="1:10" x14ac:dyDescent="0.4">
      <c r="A15511">
        <v>15509</v>
      </c>
      <c r="B15511" s="2" t="s">
        <v>318</v>
      </c>
      <c r="C15511" s="2" t="s">
        <v>326</v>
      </c>
      <c r="D15511" s="2" t="s">
        <v>347</v>
      </c>
      <c r="E15511" s="2" t="s">
        <v>69</v>
      </c>
      <c r="F15511" s="2" t="s">
        <v>181</v>
      </c>
      <c r="G15511">
        <v>1.666593766514015E-2</v>
      </c>
      <c r="H15511" s="2" t="s">
        <v>322</v>
      </c>
      <c r="I15511" s="2" t="s">
        <v>402</v>
      </c>
      <c r="J15511" s="2" t="s">
        <v>402</v>
      </c>
    </row>
    <row r="15512" spans="1:10" x14ac:dyDescent="0.4">
      <c r="A15512">
        <v>15510</v>
      </c>
      <c r="B15512" s="2" t="s">
        <v>318</v>
      </c>
      <c r="C15512" s="2" t="s">
        <v>326</v>
      </c>
      <c r="D15512" s="2" t="s">
        <v>347</v>
      </c>
      <c r="E15512" s="2" t="s">
        <v>70</v>
      </c>
      <c r="F15512" s="2" t="s">
        <v>181</v>
      </c>
      <c r="G15512">
        <v>0</v>
      </c>
      <c r="H15512" s="2" t="s">
        <v>322</v>
      </c>
      <c r="I15512" s="2" t="s">
        <v>402</v>
      </c>
      <c r="J15512" s="2" t="s">
        <v>402</v>
      </c>
    </row>
    <row r="15513" spans="1:10" x14ac:dyDescent="0.4">
      <c r="A15513">
        <v>15511</v>
      </c>
      <c r="B15513" s="2" t="s">
        <v>318</v>
      </c>
      <c r="C15513" s="2" t="s">
        <v>326</v>
      </c>
      <c r="D15513" s="2" t="s">
        <v>347</v>
      </c>
      <c r="E15513" s="2" t="s">
        <v>71</v>
      </c>
      <c r="F15513" s="2" t="s">
        <v>181</v>
      </c>
      <c r="G15513">
        <v>2.747590870939199E-2</v>
      </c>
      <c r="H15513" s="2" t="s">
        <v>322</v>
      </c>
      <c r="I15513" s="2" t="s">
        <v>402</v>
      </c>
      <c r="J15513" s="2" t="s">
        <v>402</v>
      </c>
    </row>
    <row r="15514" spans="1:10" x14ac:dyDescent="0.4">
      <c r="A15514">
        <v>15512</v>
      </c>
      <c r="B15514" s="2" t="s">
        <v>318</v>
      </c>
      <c r="C15514" s="2" t="s">
        <v>326</v>
      </c>
      <c r="D15514" s="2" t="s">
        <v>347</v>
      </c>
      <c r="E15514" s="2" t="s">
        <v>72</v>
      </c>
      <c r="F15514" s="2" t="s">
        <v>181</v>
      </c>
      <c r="G15514">
        <v>0</v>
      </c>
      <c r="H15514" s="2" t="s">
        <v>322</v>
      </c>
      <c r="I15514" s="2" t="s">
        <v>402</v>
      </c>
      <c r="J15514" s="2" t="s">
        <v>402</v>
      </c>
    </row>
    <row r="15515" spans="1:10" x14ac:dyDescent="0.4">
      <c r="A15515">
        <v>15513</v>
      </c>
      <c r="B15515" s="2" t="s">
        <v>318</v>
      </c>
      <c r="C15515" s="2" t="s">
        <v>326</v>
      </c>
      <c r="D15515" s="2" t="s">
        <v>347</v>
      </c>
      <c r="E15515" s="2" t="s">
        <v>73</v>
      </c>
      <c r="F15515" s="2" t="s">
        <v>181</v>
      </c>
      <c r="G15515">
        <v>2.2925337604043479E-2</v>
      </c>
      <c r="H15515" s="2" t="s">
        <v>322</v>
      </c>
      <c r="I15515" s="2" t="s">
        <v>402</v>
      </c>
      <c r="J15515" s="2" t="s">
        <v>402</v>
      </c>
    </row>
    <row r="15516" spans="1:10" x14ac:dyDescent="0.4">
      <c r="A15516">
        <v>15514</v>
      </c>
      <c r="B15516" s="2" t="s">
        <v>318</v>
      </c>
      <c r="C15516" s="2" t="s">
        <v>326</v>
      </c>
      <c r="D15516" s="2" t="s">
        <v>347</v>
      </c>
      <c r="E15516" s="2" t="s">
        <v>74</v>
      </c>
      <c r="F15516" s="2" t="s">
        <v>181</v>
      </c>
      <c r="G15516">
        <v>0</v>
      </c>
      <c r="H15516" s="2" t="s">
        <v>322</v>
      </c>
      <c r="I15516" s="2" t="s">
        <v>402</v>
      </c>
      <c r="J15516" s="2" t="s">
        <v>402</v>
      </c>
    </row>
    <row r="15517" spans="1:10" x14ac:dyDescent="0.4">
      <c r="A15517">
        <v>15515</v>
      </c>
      <c r="B15517" s="2" t="s">
        <v>318</v>
      </c>
      <c r="C15517" s="2" t="s">
        <v>326</v>
      </c>
      <c r="D15517" s="2" t="s">
        <v>347</v>
      </c>
      <c r="E15517" s="2" t="s">
        <v>75</v>
      </c>
      <c r="F15517" s="2" t="s">
        <v>181</v>
      </c>
      <c r="G15517">
        <v>0</v>
      </c>
      <c r="H15517" s="2" t="s">
        <v>322</v>
      </c>
      <c r="I15517" s="2" t="s">
        <v>402</v>
      </c>
      <c r="J15517" s="2" t="s">
        <v>402</v>
      </c>
    </row>
    <row r="15518" spans="1:10" x14ac:dyDescent="0.4">
      <c r="A15518">
        <v>15516</v>
      </c>
      <c r="B15518" s="2" t="s">
        <v>318</v>
      </c>
      <c r="C15518" s="2" t="s">
        <v>326</v>
      </c>
      <c r="D15518" s="2" t="s">
        <v>347</v>
      </c>
      <c r="E15518" s="2" t="s">
        <v>76</v>
      </c>
      <c r="F15518" s="2" t="s">
        <v>181</v>
      </c>
      <c r="G15518">
        <v>0</v>
      </c>
      <c r="H15518" s="2" t="s">
        <v>322</v>
      </c>
      <c r="I15518" s="2" t="s">
        <v>402</v>
      </c>
      <c r="J15518" s="2" t="s">
        <v>402</v>
      </c>
    </row>
    <row r="15519" spans="1:10" x14ac:dyDescent="0.4">
      <c r="A15519">
        <v>15517</v>
      </c>
      <c r="B15519" s="2" t="s">
        <v>318</v>
      </c>
      <c r="C15519" s="2" t="s">
        <v>326</v>
      </c>
      <c r="D15519" s="2" t="s">
        <v>347</v>
      </c>
      <c r="E15519" s="2" t="s">
        <v>77</v>
      </c>
      <c r="F15519" s="2" t="s">
        <v>181</v>
      </c>
      <c r="G15519">
        <v>0</v>
      </c>
      <c r="H15519" s="2" t="s">
        <v>322</v>
      </c>
      <c r="I15519" s="2" t="s">
        <v>402</v>
      </c>
      <c r="J15519" s="2" t="s">
        <v>402</v>
      </c>
    </row>
    <row r="15520" spans="1:10" x14ac:dyDescent="0.4">
      <c r="A15520">
        <v>15518</v>
      </c>
      <c r="B15520" s="2" t="s">
        <v>318</v>
      </c>
      <c r="C15520" s="2" t="s">
        <v>326</v>
      </c>
      <c r="D15520" s="2" t="s">
        <v>347</v>
      </c>
      <c r="E15520" s="2" t="s">
        <v>78</v>
      </c>
      <c r="F15520" s="2" t="s">
        <v>181</v>
      </c>
      <c r="G15520">
        <v>2.976368544655825E-2</v>
      </c>
      <c r="H15520" s="2" t="s">
        <v>322</v>
      </c>
      <c r="I15520" s="2" t="s">
        <v>402</v>
      </c>
      <c r="J15520" s="2" t="s">
        <v>402</v>
      </c>
    </row>
    <row r="15521" spans="1:10" x14ac:dyDescent="0.4">
      <c r="A15521">
        <v>15519</v>
      </c>
      <c r="B15521" s="2" t="s">
        <v>318</v>
      </c>
      <c r="C15521" s="2" t="s">
        <v>327</v>
      </c>
      <c r="D15521" s="2" t="s">
        <v>348</v>
      </c>
      <c r="E15521" s="2" t="s">
        <v>79</v>
      </c>
      <c r="F15521" s="2" t="s">
        <v>181</v>
      </c>
      <c r="G15521">
        <v>9.9085025119458239E-3</v>
      </c>
      <c r="H15521" s="2" t="s">
        <v>322</v>
      </c>
      <c r="I15521" s="2" t="s">
        <v>402</v>
      </c>
      <c r="J15521" s="2" t="s">
        <v>402</v>
      </c>
    </row>
    <row r="15522" spans="1:10" x14ac:dyDescent="0.4">
      <c r="A15522">
        <v>15520</v>
      </c>
      <c r="B15522" s="2" t="s">
        <v>318</v>
      </c>
      <c r="C15522" s="2" t="s">
        <v>327</v>
      </c>
      <c r="D15522" s="2" t="s">
        <v>349</v>
      </c>
      <c r="E15522" s="2" t="s">
        <v>80</v>
      </c>
      <c r="F15522" s="2" t="s">
        <v>181</v>
      </c>
      <c r="G15522">
        <v>3.1855729862056571E-2</v>
      </c>
      <c r="H15522" s="2" t="s">
        <v>322</v>
      </c>
      <c r="I15522" s="2" t="s">
        <v>402</v>
      </c>
      <c r="J15522" s="2" t="s">
        <v>402</v>
      </c>
    </row>
    <row r="15523" spans="1:10" x14ac:dyDescent="0.4">
      <c r="A15523">
        <v>15521</v>
      </c>
      <c r="B15523" s="2" t="s">
        <v>319</v>
      </c>
      <c r="C15523" s="2" t="s">
        <v>328</v>
      </c>
      <c r="D15523" s="2" t="s">
        <v>350</v>
      </c>
      <c r="E15523" s="2" t="s">
        <v>81</v>
      </c>
      <c r="F15523" s="2" t="s">
        <v>181</v>
      </c>
      <c r="G15523">
        <v>3.1066246229428732E-2</v>
      </c>
      <c r="H15523" s="2" t="s">
        <v>322</v>
      </c>
      <c r="I15523" s="2" t="s">
        <v>402</v>
      </c>
      <c r="J15523" s="2" t="s">
        <v>402</v>
      </c>
    </row>
    <row r="15524" spans="1:10" x14ac:dyDescent="0.4">
      <c r="A15524">
        <v>15522</v>
      </c>
      <c r="B15524" s="2" t="s">
        <v>319</v>
      </c>
      <c r="C15524" s="2" t="s">
        <v>328</v>
      </c>
      <c r="D15524" s="2" t="s">
        <v>350</v>
      </c>
      <c r="E15524" s="2" t="s">
        <v>82</v>
      </c>
      <c r="F15524" s="2" t="s">
        <v>181</v>
      </c>
      <c r="G15524">
        <v>2.054247156957718E-2</v>
      </c>
      <c r="H15524" s="2" t="s">
        <v>322</v>
      </c>
      <c r="I15524" s="2" t="s">
        <v>402</v>
      </c>
      <c r="J15524" s="2" t="s">
        <v>402</v>
      </c>
    </row>
    <row r="15525" spans="1:10" x14ac:dyDescent="0.4">
      <c r="A15525">
        <v>15523</v>
      </c>
      <c r="B15525" s="2" t="s">
        <v>319</v>
      </c>
      <c r="C15525" s="2" t="s">
        <v>328</v>
      </c>
      <c r="D15525" s="2" t="s">
        <v>351</v>
      </c>
      <c r="E15525" s="2" t="s">
        <v>83</v>
      </c>
      <c r="F15525" s="2" t="s">
        <v>181</v>
      </c>
      <c r="G15525">
        <v>4.3360867218498099E-2</v>
      </c>
      <c r="H15525" s="2" t="s">
        <v>322</v>
      </c>
      <c r="I15525" s="2" t="s">
        <v>402</v>
      </c>
      <c r="J15525" s="2" t="s">
        <v>402</v>
      </c>
    </row>
    <row r="15526" spans="1:10" x14ac:dyDescent="0.4">
      <c r="A15526">
        <v>15524</v>
      </c>
      <c r="B15526" s="2" t="s">
        <v>319</v>
      </c>
      <c r="C15526" s="2" t="s">
        <v>328</v>
      </c>
      <c r="D15526" s="2" t="s">
        <v>351</v>
      </c>
      <c r="E15526" s="2" t="s">
        <v>84</v>
      </c>
      <c r="F15526" s="2" t="s">
        <v>181</v>
      </c>
      <c r="G15526">
        <v>2.4010202732166041E-2</v>
      </c>
      <c r="H15526" s="2" t="s">
        <v>322</v>
      </c>
      <c r="I15526" s="2" t="s">
        <v>402</v>
      </c>
      <c r="J15526" s="2" t="s">
        <v>402</v>
      </c>
    </row>
    <row r="15527" spans="1:10" x14ac:dyDescent="0.4">
      <c r="A15527">
        <v>15525</v>
      </c>
      <c r="B15527" s="2" t="s">
        <v>319</v>
      </c>
      <c r="C15527" s="2" t="s">
        <v>328</v>
      </c>
      <c r="D15527" s="2" t="s">
        <v>352</v>
      </c>
      <c r="E15527" s="2" t="s">
        <v>85</v>
      </c>
      <c r="F15527" s="2" t="s">
        <v>181</v>
      </c>
      <c r="G15527">
        <v>1.803033177461531E-2</v>
      </c>
      <c r="H15527" s="2" t="s">
        <v>322</v>
      </c>
      <c r="I15527" s="2" t="s">
        <v>402</v>
      </c>
      <c r="J15527" s="2" t="s">
        <v>402</v>
      </c>
    </row>
    <row r="15528" spans="1:10" x14ac:dyDescent="0.4">
      <c r="A15528">
        <v>15526</v>
      </c>
      <c r="B15528" s="2" t="s">
        <v>319</v>
      </c>
      <c r="C15528" s="2" t="s">
        <v>328</v>
      </c>
      <c r="D15528" s="2" t="s">
        <v>353</v>
      </c>
      <c r="E15528" s="2" t="s">
        <v>86</v>
      </c>
      <c r="F15528" s="2" t="s">
        <v>181</v>
      </c>
      <c r="G15528">
        <v>0</v>
      </c>
      <c r="H15528" s="2" t="s">
        <v>322</v>
      </c>
      <c r="I15528" s="2" t="s">
        <v>402</v>
      </c>
      <c r="J15528" s="2" t="s">
        <v>402</v>
      </c>
    </row>
    <row r="15529" spans="1:10" x14ac:dyDescent="0.4">
      <c r="A15529">
        <v>15527</v>
      </c>
      <c r="B15529" s="2" t="s">
        <v>319</v>
      </c>
      <c r="C15529" s="2" t="s">
        <v>329</v>
      </c>
      <c r="D15529" s="2" t="s">
        <v>329</v>
      </c>
      <c r="E15529" s="2" t="s">
        <v>87</v>
      </c>
      <c r="F15529" s="2" t="s">
        <v>181</v>
      </c>
      <c r="G15529">
        <v>4.2929840516140433E-2</v>
      </c>
      <c r="H15529" s="2" t="s">
        <v>322</v>
      </c>
      <c r="I15529" s="2" t="s">
        <v>402</v>
      </c>
      <c r="J15529" s="2" t="s">
        <v>402</v>
      </c>
    </row>
    <row r="15530" spans="1:10" x14ac:dyDescent="0.4">
      <c r="A15530">
        <v>15528</v>
      </c>
      <c r="B15530" s="2" t="s">
        <v>319</v>
      </c>
      <c r="C15530" s="2" t="s">
        <v>329</v>
      </c>
      <c r="D15530" s="2" t="s">
        <v>354</v>
      </c>
      <c r="E15530" s="2" t="s">
        <v>88</v>
      </c>
      <c r="F15530" s="2" t="s">
        <v>181</v>
      </c>
      <c r="G15530">
        <v>2.7166602969073621E-2</v>
      </c>
      <c r="H15530" s="2" t="s">
        <v>322</v>
      </c>
      <c r="I15530" s="2" t="s">
        <v>402</v>
      </c>
      <c r="J15530" s="2" t="s">
        <v>402</v>
      </c>
    </row>
    <row r="15531" spans="1:10" x14ac:dyDescent="0.4">
      <c r="A15531">
        <v>15529</v>
      </c>
      <c r="B15531" s="2" t="s">
        <v>319</v>
      </c>
      <c r="C15531" s="2" t="s">
        <v>330</v>
      </c>
      <c r="D15531" s="2" t="s">
        <v>355</v>
      </c>
      <c r="E15531" s="2" t="s">
        <v>89</v>
      </c>
      <c r="F15531" s="2" t="s">
        <v>181</v>
      </c>
      <c r="G15531">
        <v>0</v>
      </c>
      <c r="H15531" s="2" t="s">
        <v>322</v>
      </c>
      <c r="I15531" s="2" t="s">
        <v>402</v>
      </c>
      <c r="J15531" s="2" t="s">
        <v>402</v>
      </c>
    </row>
    <row r="15532" spans="1:10" x14ac:dyDescent="0.4">
      <c r="A15532">
        <v>15530</v>
      </c>
      <c r="B15532" s="2" t="s">
        <v>319</v>
      </c>
      <c r="C15532" s="2" t="s">
        <v>330</v>
      </c>
      <c r="D15532" s="2" t="s">
        <v>355</v>
      </c>
      <c r="E15532" s="2" t="s">
        <v>90</v>
      </c>
      <c r="F15532" s="2" t="s">
        <v>181</v>
      </c>
      <c r="G15532">
        <v>0</v>
      </c>
      <c r="H15532" s="2" t="s">
        <v>322</v>
      </c>
      <c r="I15532" s="2" t="s">
        <v>402</v>
      </c>
      <c r="J15532" s="2" t="s">
        <v>402</v>
      </c>
    </row>
    <row r="15533" spans="1:10" x14ac:dyDescent="0.4">
      <c r="A15533">
        <v>15531</v>
      </c>
      <c r="B15533" s="2" t="s">
        <v>319</v>
      </c>
      <c r="C15533" s="2" t="s">
        <v>330</v>
      </c>
      <c r="D15533" s="2" t="s">
        <v>355</v>
      </c>
      <c r="E15533" s="2" t="s">
        <v>91</v>
      </c>
      <c r="F15533" s="2" t="s">
        <v>181</v>
      </c>
      <c r="G15533">
        <v>0</v>
      </c>
      <c r="H15533" s="2" t="s">
        <v>322</v>
      </c>
      <c r="I15533" s="2" t="s">
        <v>402</v>
      </c>
      <c r="J15533" s="2" t="s">
        <v>402</v>
      </c>
    </row>
    <row r="15534" spans="1:10" x14ac:dyDescent="0.4">
      <c r="A15534">
        <v>15532</v>
      </c>
      <c r="B15534" s="2" t="s">
        <v>319</v>
      </c>
      <c r="C15534" s="2" t="s">
        <v>330</v>
      </c>
      <c r="D15534" s="2" t="s">
        <v>355</v>
      </c>
      <c r="E15534" s="2" t="s">
        <v>92</v>
      </c>
      <c r="F15534" s="2" t="s">
        <v>181</v>
      </c>
      <c r="G15534">
        <v>0</v>
      </c>
      <c r="H15534" s="2" t="s">
        <v>322</v>
      </c>
      <c r="I15534" s="2" t="s">
        <v>402</v>
      </c>
      <c r="J15534" s="2" t="s">
        <v>402</v>
      </c>
    </row>
    <row r="15535" spans="1:10" x14ac:dyDescent="0.4">
      <c r="A15535">
        <v>15533</v>
      </c>
      <c r="B15535" s="2" t="s">
        <v>319</v>
      </c>
      <c r="C15535" s="2" t="s">
        <v>330</v>
      </c>
      <c r="D15535" s="2" t="s">
        <v>355</v>
      </c>
      <c r="E15535" s="2" t="s">
        <v>93</v>
      </c>
      <c r="F15535" s="2" t="s">
        <v>181</v>
      </c>
      <c r="G15535">
        <v>2.0429951401867909E-2</v>
      </c>
      <c r="H15535" s="2" t="s">
        <v>322</v>
      </c>
      <c r="I15535" s="2" t="s">
        <v>402</v>
      </c>
      <c r="J15535" s="2" t="s">
        <v>402</v>
      </c>
    </row>
    <row r="15536" spans="1:10" x14ac:dyDescent="0.4">
      <c r="A15536">
        <v>15534</v>
      </c>
      <c r="B15536" s="2" t="s">
        <v>319</v>
      </c>
      <c r="C15536" s="2" t="s">
        <v>330</v>
      </c>
      <c r="D15536" s="2" t="s">
        <v>355</v>
      </c>
      <c r="E15536" s="2" t="s">
        <v>94</v>
      </c>
      <c r="F15536" s="2" t="s">
        <v>181</v>
      </c>
      <c r="G15536">
        <v>0</v>
      </c>
      <c r="H15536" s="2" t="s">
        <v>322</v>
      </c>
      <c r="I15536" s="2" t="s">
        <v>402</v>
      </c>
      <c r="J15536" s="2" t="s">
        <v>402</v>
      </c>
    </row>
    <row r="15537" spans="1:10" x14ac:dyDescent="0.4">
      <c r="A15537">
        <v>15535</v>
      </c>
      <c r="B15537" s="2" t="s">
        <v>319</v>
      </c>
      <c r="C15537" s="2" t="s">
        <v>330</v>
      </c>
      <c r="D15537" s="2" t="s">
        <v>355</v>
      </c>
      <c r="E15537" s="2" t="s">
        <v>95</v>
      </c>
      <c r="F15537" s="2" t="s">
        <v>181</v>
      </c>
      <c r="G15537">
        <v>0</v>
      </c>
      <c r="H15537" s="2" t="s">
        <v>322</v>
      </c>
      <c r="I15537" s="2" t="s">
        <v>402</v>
      </c>
      <c r="J15537" s="2" t="s">
        <v>402</v>
      </c>
    </row>
    <row r="15538" spans="1:10" x14ac:dyDescent="0.4">
      <c r="A15538">
        <v>15536</v>
      </c>
      <c r="B15538" s="2" t="s">
        <v>319</v>
      </c>
      <c r="C15538" s="2" t="s">
        <v>330</v>
      </c>
      <c r="D15538" s="2" t="s">
        <v>355</v>
      </c>
      <c r="E15538" s="2" t="s">
        <v>96</v>
      </c>
      <c r="F15538" s="2" t="s">
        <v>181</v>
      </c>
      <c r="G15538">
        <v>0</v>
      </c>
      <c r="H15538" s="2" t="s">
        <v>322</v>
      </c>
      <c r="I15538" s="2" t="s">
        <v>402</v>
      </c>
      <c r="J15538" s="2" t="s">
        <v>402</v>
      </c>
    </row>
    <row r="15539" spans="1:10" x14ac:dyDescent="0.4">
      <c r="A15539">
        <v>15537</v>
      </c>
      <c r="B15539" s="2" t="s">
        <v>319</v>
      </c>
      <c r="C15539" s="2" t="s">
        <v>330</v>
      </c>
      <c r="D15539" s="2" t="s">
        <v>355</v>
      </c>
      <c r="E15539" s="2" t="s">
        <v>97</v>
      </c>
      <c r="F15539" s="2" t="s">
        <v>181</v>
      </c>
      <c r="G15539">
        <v>0</v>
      </c>
      <c r="H15539" s="2" t="s">
        <v>322</v>
      </c>
      <c r="I15539" s="2" t="s">
        <v>402</v>
      </c>
      <c r="J15539" s="2" t="s">
        <v>402</v>
      </c>
    </row>
    <row r="15540" spans="1:10" x14ac:dyDescent="0.4">
      <c r="A15540">
        <v>15538</v>
      </c>
      <c r="B15540" s="2" t="s">
        <v>319</v>
      </c>
      <c r="C15540" s="2" t="s">
        <v>330</v>
      </c>
      <c r="D15540" s="2" t="s">
        <v>355</v>
      </c>
      <c r="E15540" s="2" t="s">
        <v>98</v>
      </c>
      <c r="F15540" s="2" t="s">
        <v>181</v>
      </c>
      <c r="G15540">
        <v>0</v>
      </c>
      <c r="H15540" s="2" t="s">
        <v>322</v>
      </c>
      <c r="I15540" s="2" t="s">
        <v>402</v>
      </c>
      <c r="J15540" s="2" t="s">
        <v>402</v>
      </c>
    </row>
    <row r="15541" spans="1:10" x14ac:dyDescent="0.4">
      <c r="A15541">
        <v>15539</v>
      </c>
      <c r="B15541" s="2" t="s">
        <v>319</v>
      </c>
      <c r="C15541" s="2" t="s">
        <v>330</v>
      </c>
      <c r="D15541" s="2" t="s">
        <v>355</v>
      </c>
      <c r="E15541" s="2" t="s">
        <v>99</v>
      </c>
      <c r="F15541" s="2" t="s">
        <v>181</v>
      </c>
      <c r="G15541">
        <v>0</v>
      </c>
      <c r="H15541" s="2" t="s">
        <v>322</v>
      </c>
      <c r="I15541" s="2" t="s">
        <v>402</v>
      </c>
      <c r="J15541" s="2" t="s">
        <v>402</v>
      </c>
    </row>
    <row r="15542" spans="1:10" x14ac:dyDescent="0.4">
      <c r="A15542">
        <v>15540</v>
      </c>
      <c r="B15542" s="2" t="s">
        <v>319</v>
      </c>
      <c r="C15542" s="2" t="s">
        <v>330</v>
      </c>
      <c r="D15542" s="2" t="s">
        <v>355</v>
      </c>
      <c r="E15542" s="2" t="s">
        <v>100</v>
      </c>
      <c r="F15542" s="2" t="s">
        <v>181</v>
      </c>
      <c r="G15542">
        <v>0</v>
      </c>
      <c r="H15542" s="2" t="s">
        <v>322</v>
      </c>
      <c r="I15542" s="2" t="s">
        <v>402</v>
      </c>
      <c r="J15542" s="2" t="s">
        <v>402</v>
      </c>
    </row>
    <row r="15543" spans="1:10" x14ac:dyDescent="0.4">
      <c r="A15543">
        <v>15541</v>
      </c>
      <c r="B15543" s="2" t="s">
        <v>319</v>
      </c>
      <c r="C15543" s="2" t="s">
        <v>330</v>
      </c>
      <c r="D15543" s="2" t="s">
        <v>355</v>
      </c>
      <c r="E15543" s="2" t="s">
        <v>101</v>
      </c>
      <c r="F15543" s="2" t="s">
        <v>181</v>
      </c>
      <c r="G15543">
        <v>3.2529430605972257E-2</v>
      </c>
      <c r="H15543" s="2" t="s">
        <v>322</v>
      </c>
      <c r="I15543" s="2" t="s">
        <v>402</v>
      </c>
      <c r="J15543" s="2" t="s">
        <v>402</v>
      </c>
    </row>
    <row r="15544" spans="1:10" x14ac:dyDescent="0.4">
      <c r="A15544">
        <v>15542</v>
      </c>
      <c r="B15544" s="2" t="s">
        <v>319</v>
      </c>
      <c r="C15544" s="2" t="s">
        <v>330</v>
      </c>
      <c r="D15544" s="2" t="s">
        <v>355</v>
      </c>
      <c r="E15544" s="2" t="s">
        <v>102</v>
      </c>
      <c r="F15544" s="2" t="s">
        <v>181</v>
      </c>
      <c r="G15544">
        <v>0</v>
      </c>
      <c r="H15544" s="2" t="s">
        <v>322</v>
      </c>
      <c r="I15544" s="2" t="s">
        <v>402</v>
      </c>
      <c r="J15544" s="2" t="s">
        <v>402</v>
      </c>
    </row>
    <row r="15545" spans="1:10" x14ac:dyDescent="0.4">
      <c r="A15545">
        <v>15543</v>
      </c>
      <c r="B15545" s="2" t="s">
        <v>319</v>
      </c>
      <c r="C15545" s="2" t="s">
        <v>330</v>
      </c>
      <c r="D15545" s="2" t="s">
        <v>355</v>
      </c>
      <c r="E15545" s="2" t="s">
        <v>103</v>
      </c>
      <c r="F15545" s="2" t="s">
        <v>181</v>
      </c>
      <c r="G15545">
        <v>0</v>
      </c>
      <c r="H15545" s="2" t="s">
        <v>322</v>
      </c>
      <c r="I15545" s="2" t="s">
        <v>402</v>
      </c>
      <c r="J15545" s="2" t="s">
        <v>402</v>
      </c>
    </row>
    <row r="15546" spans="1:10" x14ac:dyDescent="0.4">
      <c r="A15546">
        <v>15544</v>
      </c>
      <c r="B15546" s="2" t="s">
        <v>319</v>
      </c>
      <c r="C15546" s="2" t="s">
        <v>330</v>
      </c>
      <c r="D15546" s="2" t="s">
        <v>355</v>
      </c>
      <c r="E15546" s="2" t="s">
        <v>104</v>
      </c>
      <c r="F15546" s="2" t="s">
        <v>181</v>
      </c>
      <c r="G15546">
        <v>0</v>
      </c>
      <c r="H15546" s="2" t="s">
        <v>322</v>
      </c>
      <c r="I15546" s="2" t="s">
        <v>402</v>
      </c>
      <c r="J15546" s="2" t="s">
        <v>402</v>
      </c>
    </row>
    <row r="15547" spans="1:10" x14ac:dyDescent="0.4">
      <c r="A15547">
        <v>15545</v>
      </c>
      <c r="B15547" s="2" t="s">
        <v>319</v>
      </c>
      <c r="C15547" s="2" t="s">
        <v>330</v>
      </c>
      <c r="D15547" s="2" t="s">
        <v>355</v>
      </c>
      <c r="E15547" s="2" t="s">
        <v>105</v>
      </c>
      <c r="F15547" s="2" t="s">
        <v>181</v>
      </c>
      <c r="G15547">
        <v>0</v>
      </c>
      <c r="H15547" s="2" t="s">
        <v>322</v>
      </c>
      <c r="I15547" s="2" t="s">
        <v>402</v>
      </c>
      <c r="J15547" s="2" t="s">
        <v>402</v>
      </c>
    </row>
    <row r="15548" spans="1:10" x14ac:dyDescent="0.4">
      <c r="A15548">
        <v>15546</v>
      </c>
      <c r="B15548" s="2" t="s">
        <v>319</v>
      </c>
      <c r="C15548" s="2" t="s">
        <v>330</v>
      </c>
      <c r="D15548" s="2" t="s">
        <v>355</v>
      </c>
      <c r="E15548" s="2" t="s">
        <v>106</v>
      </c>
      <c r="F15548" s="2" t="s">
        <v>181</v>
      </c>
      <c r="G15548">
        <v>4.4638024210071958E-2</v>
      </c>
      <c r="H15548" s="2" t="s">
        <v>322</v>
      </c>
      <c r="I15548" s="2" t="s">
        <v>402</v>
      </c>
      <c r="J15548" s="2" t="s">
        <v>402</v>
      </c>
    </row>
    <row r="15549" spans="1:10" x14ac:dyDescent="0.4">
      <c r="A15549">
        <v>15547</v>
      </c>
      <c r="B15549" s="2" t="s">
        <v>319</v>
      </c>
      <c r="C15549" s="2" t="s">
        <v>330</v>
      </c>
      <c r="D15549" s="2" t="s">
        <v>355</v>
      </c>
      <c r="E15549" s="2" t="s">
        <v>107</v>
      </c>
      <c r="F15549" s="2" t="s">
        <v>181</v>
      </c>
      <c r="G15549">
        <v>0</v>
      </c>
      <c r="H15549" s="2" t="s">
        <v>322</v>
      </c>
      <c r="I15549" s="2" t="s">
        <v>402</v>
      </c>
      <c r="J15549" s="2" t="s">
        <v>402</v>
      </c>
    </row>
    <row r="15550" spans="1:10" x14ac:dyDescent="0.4">
      <c r="A15550">
        <v>15548</v>
      </c>
      <c r="B15550" s="2" t="s">
        <v>319</v>
      </c>
      <c r="C15550" s="2" t="s">
        <v>330</v>
      </c>
      <c r="D15550" s="2" t="s">
        <v>355</v>
      </c>
      <c r="E15550" s="2" t="s">
        <v>108</v>
      </c>
      <c r="F15550" s="2" t="s">
        <v>181</v>
      </c>
      <c r="G15550">
        <v>0</v>
      </c>
      <c r="H15550" s="2" t="s">
        <v>322</v>
      </c>
      <c r="I15550" s="2" t="s">
        <v>402</v>
      </c>
      <c r="J15550" s="2" t="s">
        <v>402</v>
      </c>
    </row>
    <row r="15551" spans="1:10" x14ac:dyDescent="0.4">
      <c r="A15551">
        <v>15549</v>
      </c>
      <c r="B15551" s="2" t="s">
        <v>319</v>
      </c>
      <c r="C15551" s="2" t="s">
        <v>330</v>
      </c>
      <c r="D15551" s="2" t="s">
        <v>355</v>
      </c>
      <c r="E15551" s="2" t="s">
        <v>109</v>
      </c>
      <c r="F15551" s="2" t="s">
        <v>181</v>
      </c>
      <c r="G15551">
        <v>2.731442611775009E-2</v>
      </c>
      <c r="H15551" s="2" t="s">
        <v>322</v>
      </c>
      <c r="I15551" s="2" t="s">
        <v>402</v>
      </c>
      <c r="J15551" s="2" t="s">
        <v>402</v>
      </c>
    </row>
    <row r="15552" spans="1:10" x14ac:dyDescent="0.4">
      <c r="A15552">
        <v>15550</v>
      </c>
      <c r="B15552" s="2" t="s">
        <v>319</v>
      </c>
      <c r="C15552" s="2" t="s">
        <v>331</v>
      </c>
      <c r="D15552" s="2" t="s">
        <v>356</v>
      </c>
      <c r="E15552" s="2" t="s">
        <v>110</v>
      </c>
      <c r="F15552" s="2" t="s">
        <v>181</v>
      </c>
      <c r="G15552">
        <v>0</v>
      </c>
      <c r="H15552" s="2" t="s">
        <v>322</v>
      </c>
      <c r="I15552" s="2" t="s">
        <v>402</v>
      </c>
      <c r="J15552" s="2" t="s">
        <v>402</v>
      </c>
    </row>
    <row r="15553" spans="1:10" x14ac:dyDescent="0.4">
      <c r="A15553">
        <v>15551</v>
      </c>
      <c r="B15553" s="2" t="s">
        <v>319</v>
      </c>
      <c r="C15553" s="2" t="s">
        <v>331</v>
      </c>
      <c r="D15553" s="2" t="s">
        <v>356</v>
      </c>
      <c r="E15553" s="2" t="s">
        <v>111</v>
      </c>
      <c r="F15553" s="2" t="s">
        <v>181</v>
      </c>
      <c r="G15553">
        <v>3.6545997359255421E-2</v>
      </c>
      <c r="H15553" s="2" t="s">
        <v>322</v>
      </c>
      <c r="I15553" s="2" t="s">
        <v>402</v>
      </c>
      <c r="J15553" s="2" t="s">
        <v>402</v>
      </c>
    </row>
    <row r="15554" spans="1:10" x14ac:dyDescent="0.4">
      <c r="A15554">
        <v>15552</v>
      </c>
      <c r="B15554" s="2" t="s">
        <v>319</v>
      </c>
      <c r="C15554" s="2" t="s">
        <v>331</v>
      </c>
      <c r="D15554" s="2" t="s">
        <v>357</v>
      </c>
      <c r="E15554" s="2" t="s">
        <v>112</v>
      </c>
      <c r="F15554" s="2" t="s">
        <v>181</v>
      </c>
      <c r="G15554">
        <v>0</v>
      </c>
      <c r="H15554" s="2" t="s">
        <v>322</v>
      </c>
      <c r="I15554" s="2" t="s">
        <v>402</v>
      </c>
      <c r="J15554" s="2" t="s">
        <v>402</v>
      </c>
    </row>
    <row r="15555" spans="1:10" x14ac:dyDescent="0.4">
      <c r="A15555">
        <v>15553</v>
      </c>
      <c r="B15555" s="2" t="s">
        <v>319</v>
      </c>
      <c r="C15555" s="2" t="s">
        <v>331</v>
      </c>
      <c r="D15555" s="2" t="s">
        <v>357</v>
      </c>
      <c r="E15555" s="2" t="s">
        <v>113</v>
      </c>
      <c r="F15555" s="2" t="s">
        <v>181</v>
      </c>
      <c r="G15555">
        <v>2.4591185532280381E-2</v>
      </c>
      <c r="H15555" s="2" t="s">
        <v>322</v>
      </c>
      <c r="I15555" s="2" t="s">
        <v>402</v>
      </c>
      <c r="J15555" s="2" t="s">
        <v>402</v>
      </c>
    </row>
    <row r="15556" spans="1:10" x14ac:dyDescent="0.4">
      <c r="A15556">
        <v>15554</v>
      </c>
      <c r="B15556" s="2" t="s">
        <v>320</v>
      </c>
      <c r="C15556" s="2" t="s">
        <v>332</v>
      </c>
      <c r="D15556" s="2" t="s">
        <v>368</v>
      </c>
      <c r="E15556" s="2" t="s">
        <v>114</v>
      </c>
      <c r="F15556" s="2" t="s">
        <v>181</v>
      </c>
      <c r="G15556">
        <v>3.8743169706451669E-2</v>
      </c>
      <c r="H15556" s="2" t="s">
        <v>322</v>
      </c>
      <c r="I15556" s="2" t="s">
        <v>402</v>
      </c>
      <c r="J15556" s="2" t="s">
        <v>402</v>
      </c>
    </row>
    <row r="15557" spans="1:10" x14ac:dyDescent="0.4">
      <c r="A15557">
        <v>15555</v>
      </c>
      <c r="B15557" s="2" t="s">
        <v>320</v>
      </c>
      <c r="C15557" s="2" t="s">
        <v>332</v>
      </c>
      <c r="D15557" s="2" t="s">
        <v>369</v>
      </c>
      <c r="E15557" s="2" t="s">
        <v>115</v>
      </c>
      <c r="F15557" s="2" t="s">
        <v>181</v>
      </c>
      <c r="G15557">
        <v>0</v>
      </c>
      <c r="H15557" s="2" t="s">
        <v>322</v>
      </c>
      <c r="I15557" s="2" t="s">
        <v>402</v>
      </c>
      <c r="J15557" s="2" t="s">
        <v>402</v>
      </c>
    </row>
    <row r="15558" spans="1:10" x14ac:dyDescent="0.4">
      <c r="A15558">
        <v>15556</v>
      </c>
      <c r="B15558" s="2" t="s">
        <v>320</v>
      </c>
      <c r="C15558" s="2" t="s">
        <v>332</v>
      </c>
      <c r="D15558" s="2" t="s">
        <v>369</v>
      </c>
      <c r="E15558" s="2" t="s">
        <v>116</v>
      </c>
      <c r="F15558" s="2" t="s">
        <v>181</v>
      </c>
      <c r="G15558">
        <v>3.4809796484989157E-2</v>
      </c>
      <c r="H15558" s="2" t="s">
        <v>322</v>
      </c>
      <c r="I15558" s="2" t="s">
        <v>402</v>
      </c>
      <c r="J15558" s="2" t="s">
        <v>402</v>
      </c>
    </row>
    <row r="15559" spans="1:10" x14ac:dyDescent="0.4">
      <c r="A15559">
        <v>15557</v>
      </c>
      <c r="B15559" s="2" t="s">
        <v>320</v>
      </c>
      <c r="C15559" s="2" t="s">
        <v>332</v>
      </c>
      <c r="D15559" s="2" t="s">
        <v>369</v>
      </c>
      <c r="E15559" s="2" t="s">
        <v>117</v>
      </c>
      <c r="F15559" s="2" t="s">
        <v>181</v>
      </c>
      <c r="G15559">
        <v>0</v>
      </c>
      <c r="H15559" s="2" t="s">
        <v>322</v>
      </c>
      <c r="I15559" s="2" t="s">
        <v>402</v>
      </c>
      <c r="J15559" s="2" t="s">
        <v>402</v>
      </c>
    </row>
    <row r="15560" spans="1:10" x14ac:dyDescent="0.4">
      <c r="A15560">
        <v>15558</v>
      </c>
      <c r="B15560" s="2" t="s">
        <v>320</v>
      </c>
      <c r="C15560" s="2" t="s">
        <v>332</v>
      </c>
      <c r="D15560" s="2" t="s">
        <v>369</v>
      </c>
      <c r="E15560" s="2" t="s">
        <v>118</v>
      </c>
      <c r="F15560" s="2" t="s">
        <v>181</v>
      </c>
      <c r="G15560">
        <v>2.8090130088414871E-2</v>
      </c>
      <c r="H15560" s="2" t="s">
        <v>322</v>
      </c>
      <c r="I15560" s="2" t="s">
        <v>402</v>
      </c>
      <c r="J15560" s="2" t="s">
        <v>402</v>
      </c>
    </row>
    <row r="15561" spans="1:10" x14ac:dyDescent="0.4">
      <c r="A15561">
        <v>15559</v>
      </c>
      <c r="B15561" s="2" t="s">
        <v>320</v>
      </c>
      <c r="C15561" s="2" t="s">
        <v>332</v>
      </c>
      <c r="D15561" s="2" t="s">
        <v>369</v>
      </c>
      <c r="E15561" s="2" t="s">
        <v>119</v>
      </c>
      <c r="F15561" s="2" t="s">
        <v>181</v>
      </c>
      <c r="G15561">
        <v>1.1225433269450431E-2</v>
      </c>
      <c r="H15561" s="2" t="s">
        <v>322</v>
      </c>
      <c r="I15561" s="2" t="s">
        <v>402</v>
      </c>
      <c r="J15561" s="2" t="s">
        <v>402</v>
      </c>
    </row>
    <row r="15562" spans="1:10" x14ac:dyDescent="0.4">
      <c r="A15562">
        <v>15560</v>
      </c>
      <c r="B15562" s="2" t="s">
        <v>320</v>
      </c>
      <c r="C15562" s="2" t="s">
        <v>332</v>
      </c>
      <c r="D15562" s="2" t="s">
        <v>369</v>
      </c>
      <c r="E15562" s="2" t="s">
        <v>120</v>
      </c>
      <c r="F15562" s="2" t="s">
        <v>181</v>
      </c>
      <c r="G15562">
        <v>2.0644478669509071E-2</v>
      </c>
      <c r="H15562" s="2" t="s">
        <v>322</v>
      </c>
      <c r="I15562" s="2" t="s">
        <v>402</v>
      </c>
      <c r="J15562" s="2" t="s">
        <v>402</v>
      </c>
    </row>
    <row r="15563" spans="1:10" x14ac:dyDescent="0.4">
      <c r="A15563">
        <v>15561</v>
      </c>
      <c r="B15563" s="2" t="s">
        <v>320</v>
      </c>
      <c r="C15563" s="2" t="s">
        <v>333</v>
      </c>
      <c r="D15563" s="2" t="s">
        <v>370</v>
      </c>
      <c r="E15563" s="2" t="s">
        <v>121</v>
      </c>
      <c r="F15563" s="2" t="s">
        <v>181</v>
      </c>
      <c r="G15563">
        <v>1.5220046124762149E-2</v>
      </c>
      <c r="H15563" s="2" t="s">
        <v>322</v>
      </c>
      <c r="I15563" s="2" t="s">
        <v>402</v>
      </c>
      <c r="J15563" s="2" t="s">
        <v>402</v>
      </c>
    </row>
    <row r="15564" spans="1:10" x14ac:dyDescent="0.4">
      <c r="A15564">
        <v>15562</v>
      </c>
      <c r="B15564" s="2" t="s">
        <v>320</v>
      </c>
      <c r="C15564" s="2" t="s">
        <v>333</v>
      </c>
      <c r="D15564" s="2" t="s">
        <v>371</v>
      </c>
      <c r="E15564" s="2" t="s">
        <v>122</v>
      </c>
      <c r="F15564" s="2" t="s">
        <v>181</v>
      </c>
      <c r="G15564">
        <v>2.7763766392499199E-2</v>
      </c>
      <c r="H15564" s="2" t="s">
        <v>322</v>
      </c>
      <c r="I15564" s="2" t="s">
        <v>402</v>
      </c>
      <c r="J15564" s="2" t="s">
        <v>402</v>
      </c>
    </row>
    <row r="15565" spans="1:10" x14ac:dyDescent="0.4">
      <c r="A15565">
        <v>15563</v>
      </c>
      <c r="B15565" s="2" t="s">
        <v>320</v>
      </c>
      <c r="C15565" s="2" t="s">
        <v>333</v>
      </c>
      <c r="D15565" s="2" t="s">
        <v>372</v>
      </c>
      <c r="E15565" s="2" t="s">
        <v>123</v>
      </c>
      <c r="F15565" s="2" t="s">
        <v>181</v>
      </c>
      <c r="G15565">
        <v>2.5651001406492391E-2</v>
      </c>
      <c r="H15565" s="2" t="s">
        <v>322</v>
      </c>
      <c r="I15565" s="2" t="s">
        <v>402</v>
      </c>
      <c r="J15565" s="2" t="s">
        <v>402</v>
      </c>
    </row>
    <row r="15566" spans="1:10" x14ac:dyDescent="0.4">
      <c r="A15566">
        <v>15564</v>
      </c>
      <c r="B15566" s="2" t="s">
        <v>320</v>
      </c>
      <c r="C15566" s="2" t="s">
        <v>333</v>
      </c>
      <c r="D15566" s="2" t="s">
        <v>373</v>
      </c>
      <c r="E15566" s="2" t="s">
        <v>124</v>
      </c>
      <c r="F15566" s="2" t="s">
        <v>181</v>
      </c>
      <c r="G15566">
        <v>2.2683966895542911E-2</v>
      </c>
      <c r="H15566" s="2" t="s">
        <v>322</v>
      </c>
      <c r="I15566" s="2" t="s">
        <v>402</v>
      </c>
      <c r="J15566" s="2" t="s">
        <v>402</v>
      </c>
    </row>
    <row r="15567" spans="1:10" x14ac:dyDescent="0.4">
      <c r="A15567">
        <v>15565</v>
      </c>
      <c r="B15567" s="2" t="s">
        <v>320</v>
      </c>
      <c r="C15567" s="2" t="s">
        <v>334</v>
      </c>
      <c r="D15567" s="2" t="s">
        <v>374</v>
      </c>
      <c r="E15567" s="2" t="s">
        <v>125</v>
      </c>
      <c r="F15567" s="2" t="s">
        <v>181</v>
      </c>
      <c r="G15567">
        <v>3.783053909808904E-2</v>
      </c>
      <c r="H15567" s="2" t="s">
        <v>322</v>
      </c>
      <c r="I15567" s="2" t="s">
        <v>402</v>
      </c>
      <c r="J15567" s="2" t="s">
        <v>402</v>
      </c>
    </row>
    <row r="15568" spans="1:10" x14ac:dyDescent="0.4">
      <c r="A15568">
        <v>15566</v>
      </c>
      <c r="B15568" s="2" t="s">
        <v>320</v>
      </c>
      <c r="C15568" s="2" t="s">
        <v>334</v>
      </c>
      <c r="D15568" s="2" t="s">
        <v>374</v>
      </c>
      <c r="E15568" s="2" t="s">
        <v>126</v>
      </c>
      <c r="F15568" s="2" t="s">
        <v>181</v>
      </c>
      <c r="G15568">
        <v>0</v>
      </c>
      <c r="H15568" s="2" t="s">
        <v>322</v>
      </c>
      <c r="I15568" s="2" t="s">
        <v>402</v>
      </c>
      <c r="J15568" s="2" t="s">
        <v>402</v>
      </c>
    </row>
    <row r="15569" spans="1:10" x14ac:dyDescent="0.4">
      <c r="A15569">
        <v>15567</v>
      </c>
      <c r="B15569" s="2" t="s">
        <v>320</v>
      </c>
      <c r="C15569" s="2" t="s">
        <v>334</v>
      </c>
      <c r="D15569" s="2" t="s">
        <v>374</v>
      </c>
      <c r="E15569" s="2" t="s">
        <v>127</v>
      </c>
      <c r="F15569" s="2" t="s">
        <v>181</v>
      </c>
      <c r="G15569">
        <v>0</v>
      </c>
      <c r="H15569" s="2" t="s">
        <v>322</v>
      </c>
      <c r="I15569" s="2" t="s">
        <v>402</v>
      </c>
      <c r="J15569" s="2" t="s">
        <v>402</v>
      </c>
    </row>
    <row r="15570" spans="1:10" x14ac:dyDescent="0.4">
      <c r="A15570">
        <v>15568</v>
      </c>
      <c r="B15570" s="2" t="s">
        <v>320</v>
      </c>
      <c r="C15570" s="2" t="s">
        <v>334</v>
      </c>
      <c r="D15570" s="2" t="s">
        <v>375</v>
      </c>
      <c r="E15570" s="2" t="s">
        <v>128</v>
      </c>
      <c r="F15570" s="2" t="s">
        <v>181</v>
      </c>
      <c r="G15570">
        <v>0</v>
      </c>
      <c r="H15570" s="2" t="s">
        <v>322</v>
      </c>
      <c r="I15570" s="2" t="s">
        <v>402</v>
      </c>
      <c r="J15570" s="2" t="s">
        <v>402</v>
      </c>
    </row>
    <row r="15571" spans="1:10" x14ac:dyDescent="0.4">
      <c r="A15571">
        <v>15569</v>
      </c>
      <c r="B15571" s="2" t="s">
        <v>320</v>
      </c>
      <c r="C15571" s="2" t="s">
        <v>334</v>
      </c>
      <c r="D15571" s="2" t="s">
        <v>376</v>
      </c>
      <c r="E15571" s="2" t="s">
        <v>129</v>
      </c>
      <c r="F15571" s="2" t="s">
        <v>181</v>
      </c>
      <c r="G15571">
        <v>0</v>
      </c>
      <c r="H15571" s="2" t="s">
        <v>322</v>
      </c>
      <c r="I15571" s="2" t="s">
        <v>402</v>
      </c>
      <c r="J15571" s="2" t="s">
        <v>402</v>
      </c>
    </row>
    <row r="15572" spans="1:10" x14ac:dyDescent="0.4">
      <c r="A15572">
        <v>15570</v>
      </c>
      <c r="B15572" s="2" t="s">
        <v>320</v>
      </c>
      <c r="C15572" s="2" t="s">
        <v>334</v>
      </c>
      <c r="D15572" s="2" t="s">
        <v>377</v>
      </c>
      <c r="E15572" s="2" t="s">
        <v>130</v>
      </c>
      <c r="F15572" s="2" t="s">
        <v>181</v>
      </c>
      <c r="G15572">
        <v>0</v>
      </c>
      <c r="H15572" s="2" t="s">
        <v>322</v>
      </c>
      <c r="I15572" s="2" t="s">
        <v>402</v>
      </c>
      <c r="J15572" s="2" t="s">
        <v>402</v>
      </c>
    </row>
    <row r="15573" spans="1:10" x14ac:dyDescent="0.4">
      <c r="A15573">
        <v>15571</v>
      </c>
      <c r="B15573" s="2" t="s">
        <v>320</v>
      </c>
      <c r="C15573" s="2" t="s">
        <v>334</v>
      </c>
      <c r="D15573" s="2" t="s">
        <v>377</v>
      </c>
      <c r="E15573" s="2" t="s">
        <v>131</v>
      </c>
      <c r="F15573" s="2" t="s">
        <v>181</v>
      </c>
      <c r="G15573">
        <v>2.9706516669520289E-2</v>
      </c>
      <c r="H15573" s="2" t="s">
        <v>322</v>
      </c>
      <c r="I15573" s="2" t="s">
        <v>402</v>
      </c>
      <c r="J15573" s="2" t="s">
        <v>402</v>
      </c>
    </row>
    <row r="15574" spans="1:10" x14ac:dyDescent="0.4">
      <c r="A15574">
        <v>15572</v>
      </c>
      <c r="B15574" s="2" t="s">
        <v>321</v>
      </c>
      <c r="C15574" s="2" t="s">
        <v>335</v>
      </c>
      <c r="D15574" s="2" t="s">
        <v>358</v>
      </c>
      <c r="E15574" s="2" t="s">
        <v>132</v>
      </c>
      <c r="F15574" s="2" t="s">
        <v>181</v>
      </c>
      <c r="G15574">
        <v>8.2177861248600541E-3</v>
      </c>
      <c r="H15574" s="2" t="s">
        <v>322</v>
      </c>
      <c r="I15574" s="2" t="s">
        <v>402</v>
      </c>
      <c r="J15574" s="2" t="s">
        <v>402</v>
      </c>
    </row>
    <row r="15575" spans="1:10" x14ac:dyDescent="0.4">
      <c r="A15575">
        <v>15573</v>
      </c>
      <c r="B15575" s="2" t="s">
        <v>321</v>
      </c>
      <c r="C15575" s="2" t="s">
        <v>336</v>
      </c>
      <c r="D15575" s="2" t="s">
        <v>359</v>
      </c>
      <c r="E15575" s="2" t="s">
        <v>133</v>
      </c>
      <c r="F15575" s="2" t="s">
        <v>181</v>
      </c>
      <c r="G15575">
        <v>0</v>
      </c>
      <c r="H15575" s="2" t="s">
        <v>322</v>
      </c>
      <c r="I15575" s="2" t="s">
        <v>402</v>
      </c>
      <c r="J15575" s="2" t="s">
        <v>402</v>
      </c>
    </row>
    <row r="15576" spans="1:10" x14ac:dyDescent="0.4">
      <c r="A15576">
        <v>15574</v>
      </c>
      <c r="B15576" s="2" t="s">
        <v>321</v>
      </c>
      <c r="C15576" s="2" t="s">
        <v>336</v>
      </c>
      <c r="D15576" s="2" t="s">
        <v>378</v>
      </c>
      <c r="E15576" s="2" t="s">
        <v>134</v>
      </c>
      <c r="F15576" s="2" t="s">
        <v>181</v>
      </c>
      <c r="G15576">
        <v>4.5326290877639773E-3</v>
      </c>
      <c r="H15576" s="2" t="s">
        <v>322</v>
      </c>
      <c r="I15576" s="2" t="s">
        <v>402</v>
      </c>
      <c r="J15576" s="2" t="s">
        <v>402</v>
      </c>
    </row>
    <row r="15577" spans="1:10" x14ac:dyDescent="0.4">
      <c r="A15577">
        <v>15575</v>
      </c>
      <c r="B15577" s="2" t="s">
        <v>321</v>
      </c>
      <c r="C15577" s="2" t="s">
        <v>336</v>
      </c>
      <c r="D15577" s="2" t="s">
        <v>378</v>
      </c>
      <c r="E15577" s="2" t="s">
        <v>135</v>
      </c>
      <c r="F15577" s="2" t="s">
        <v>181</v>
      </c>
      <c r="G15577">
        <v>6.5098469632223037E-3</v>
      </c>
      <c r="H15577" s="2" t="s">
        <v>322</v>
      </c>
      <c r="I15577" s="2" t="s">
        <v>402</v>
      </c>
      <c r="J15577" s="2" t="s">
        <v>402</v>
      </c>
    </row>
    <row r="15578" spans="1:10" x14ac:dyDescent="0.4">
      <c r="A15578">
        <v>15576</v>
      </c>
      <c r="B15578" s="2" t="s">
        <v>321</v>
      </c>
      <c r="C15578" s="2" t="s">
        <v>336</v>
      </c>
      <c r="D15578" s="2" t="s">
        <v>378</v>
      </c>
      <c r="E15578" s="2" t="s">
        <v>136</v>
      </c>
      <c r="F15578" s="2" t="s">
        <v>181</v>
      </c>
      <c r="G15578">
        <v>0</v>
      </c>
      <c r="H15578" s="2" t="s">
        <v>322</v>
      </c>
      <c r="I15578" s="2" t="s">
        <v>402</v>
      </c>
      <c r="J15578" s="2" t="s">
        <v>402</v>
      </c>
    </row>
    <row r="15579" spans="1:10" x14ac:dyDescent="0.4">
      <c r="A15579">
        <v>15577</v>
      </c>
      <c r="B15579" s="2" t="s">
        <v>321</v>
      </c>
      <c r="C15579" s="2" t="s">
        <v>336</v>
      </c>
      <c r="D15579" s="2" t="s">
        <v>378</v>
      </c>
      <c r="E15579" s="2" t="s">
        <v>137</v>
      </c>
      <c r="F15579" s="2" t="s">
        <v>181</v>
      </c>
      <c r="G15579">
        <v>2.311820734372275E-2</v>
      </c>
      <c r="H15579" s="2" t="s">
        <v>322</v>
      </c>
      <c r="I15579" s="2" t="s">
        <v>402</v>
      </c>
      <c r="J15579" s="2" t="s">
        <v>402</v>
      </c>
    </row>
    <row r="15580" spans="1:10" x14ac:dyDescent="0.4">
      <c r="A15580">
        <v>15578</v>
      </c>
      <c r="B15580" s="2" t="s">
        <v>321</v>
      </c>
      <c r="C15580" s="2" t="s">
        <v>336</v>
      </c>
      <c r="D15580" s="2" t="s">
        <v>378</v>
      </c>
      <c r="E15580" s="2" t="s">
        <v>138</v>
      </c>
      <c r="F15580" s="2" t="s">
        <v>181</v>
      </c>
      <c r="G15580">
        <v>3.3886872199803603E-2</v>
      </c>
      <c r="H15580" s="2" t="s">
        <v>322</v>
      </c>
      <c r="I15580" s="2" t="s">
        <v>402</v>
      </c>
      <c r="J15580" s="2" t="s">
        <v>402</v>
      </c>
    </row>
    <row r="15581" spans="1:10" x14ac:dyDescent="0.4">
      <c r="A15581">
        <v>15579</v>
      </c>
      <c r="B15581" s="2" t="s">
        <v>321</v>
      </c>
      <c r="C15581" s="2" t="s">
        <v>336</v>
      </c>
      <c r="D15581" s="2" t="s">
        <v>378</v>
      </c>
      <c r="E15581" s="2" t="s">
        <v>139</v>
      </c>
      <c r="F15581" s="2" t="s">
        <v>181</v>
      </c>
      <c r="G15581">
        <v>2.1941448230407421E-2</v>
      </c>
      <c r="H15581" s="2" t="s">
        <v>322</v>
      </c>
      <c r="I15581" s="2" t="s">
        <v>402</v>
      </c>
      <c r="J15581" s="2" t="s">
        <v>402</v>
      </c>
    </row>
    <row r="15582" spans="1:10" x14ac:dyDescent="0.4">
      <c r="A15582">
        <v>15580</v>
      </c>
      <c r="B15582" s="2" t="s">
        <v>321</v>
      </c>
      <c r="C15582" s="2" t="s">
        <v>336</v>
      </c>
      <c r="D15582" s="2" t="s">
        <v>378</v>
      </c>
      <c r="E15582" s="2" t="s">
        <v>140</v>
      </c>
      <c r="F15582" s="2" t="s">
        <v>181</v>
      </c>
      <c r="G15582">
        <v>1.1738643720470459E-2</v>
      </c>
      <c r="H15582" s="2" t="s">
        <v>322</v>
      </c>
      <c r="I15582" s="2" t="s">
        <v>402</v>
      </c>
      <c r="J15582" s="2" t="s">
        <v>402</v>
      </c>
    </row>
    <row r="15583" spans="1:10" x14ac:dyDescent="0.4">
      <c r="A15583">
        <v>15581</v>
      </c>
      <c r="B15583" s="2" t="s">
        <v>321</v>
      </c>
      <c r="C15583" s="2" t="s">
        <v>336</v>
      </c>
      <c r="D15583" s="2" t="s">
        <v>378</v>
      </c>
      <c r="E15583" s="2" t="s">
        <v>141</v>
      </c>
      <c r="F15583" s="2" t="s">
        <v>181</v>
      </c>
      <c r="G15583">
        <v>2.8152861679508479E-2</v>
      </c>
      <c r="H15583" s="2" t="s">
        <v>322</v>
      </c>
      <c r="I15583" s="2" t="s">
        <v>402</v>
      </c>
      <c r="J15583" s="2" t="s">
        <v>402</v>
      </c>
    </row>
    <row r="15584" spans="1:10" x14ac:dyDescent="0.4">
      <c r="A15584">
        <v>15582</v>
      </c>
      <c r="B15584" s="2" t="s">
        <v>321</v>
      </c>
      <c r="C15584" s="2" t="s">
        <v>336</v>
      </c>
      <c r="D15584" s="2" t="s">
        <v>378</v>
      </c>
      <c r="E15584" s="2" t="s">
        <v>142</v>
      </c>
      <c r="F15584" s="2" t="s">
        <v>181</v>
      </c>
      <c r="G15584">
        <v>0</v>
      </c>
      <c r="H15584" s="2" t="s">
        <v>322</v>
      </c>
      <c r="I15584" s="2" t="s">
        <v>402</v>
      </c>
      <c r="J15584" s="2" t="s">
        <v>402</v>
      </c>
    </row>
    <row r="15585" spans="1:10" x14ac:dyDescent="0.4">
      <c r="A15585">
        <v>15583</v>
      </c>
      <c r="B15585" s="2" t="s">
        <v>321</v>
      </c>
      <c r="C15585" s="2" t="s">
        <v>336</v>
      </c>
      <c r="D15585" s="2" t="s">
        <v>378</v>
      </c>
      <c r="E15585" s="2" t="s">
        <v>143</v>
      </c>
      <c r="F15585" s="2" t="s">
        <v>181</v>
      </c>
      <c r="G15585">
        <v>9.0336591468031576E-3</v>
      </c>
      <c r="H15585" s="2" t="s">
        <v>322</v>
      </c>
      <c r="I15585" s="2" t="s">
        <v>402</v>
      </c>
      <c r="J15585" s="2" t="s">
        <v>402</v>
      </c>
    </row>
    <row r="15586" spans="1:10" x14ac:dyDescent="0.4">
      <c r="A15586">
        <v>15584</v>
      </c>
      <c r="B15586" s="2" t="s">
        <v>321</v>
      </c>
      <c r="C15586" s="2" t="s">
        <v>379</v>
      </c>
      <c r="D15586" s="2" t="s">
        <v>380</v>
      </c>
      <c r="E15586" s="2" t="s">
        <v>144</v>
      </c>
      <c r="F15586" s="2" t="s">
        <v>181</v>
      </c>
      <c r="G15586">
        <v>0</v>
      </c>
      <c r="H15586" s="2" t="s">
        <v>322</v>
      </c>
      <c r="I15586" s="2" t="s">
        <v>402</v>
      </c>
      <c r="J15586" s="2" t="s">
        <v>402</v>
      </c>
    </row>
    <row r="15587" spans="1:10" x14ac:dyDescent="0.4">
      <c r="A15587">
        <v>15585</v>
      </c>
      <c r="B15587" s="2" t="s">
        <v>321</v>
      </c>
      <c r="C15587" s="2" t="s">
        <v>381</v>
      </c>
      <c r="D15587" s="2" t="s">
        <v>382</v>
      </c>
      <c r="E15587" s="2" t="s">
        <v>145</v>
      </c>
      <c r="F15587" s="2" t="s">
        <v>181</v>
      </c>
      <c r="G15587">
        <v>1.2054376319151031E-2</v>
      </c>
      <c r="H15587" s="2" t="s">
        <v>322</v>
      </c>
      <c r="I15587" s="2" t="s">
        <v>402</v>
      </c>
      <c r="J15587" s="2" t="s">
        <v>402</v>
      </c>
    </row>
    <row r="15588" spans="1:10" x14ac:dyDescent="0.4">
      <c r="A15588">
        <v>15586</v>
      </c>
      <c r="B15588" s="2" t="s">
        <v>321</v>
      </c>
      <c r="C15588" s="2" t="s">
        <v>381</v>
      </c>
      <c r="D15588" s="2" t="s">
        <v>382</v>
      </c>
      <c r="E15588" s="2" t="s">
        <v>146</v>
      </c>
      <c r="F15588" s="2" t="s">
        <v>181</v>
      </c>
      <c r="G15588">
        <v>1.63475426200974E-2</v>
      </c>
      <c r="H15588" s="2" t="s">
        <v>322</v>
      </c>
      <c r="I15588" s="2" t="s">
        <v>402</v>
      </c>
      <c r="J15588" s="2" t="s">
        <v>402</v>
      </c>
    </row>
    <row r="15589" spans="1:10" x14ac:dyDescent="0.4">
      <c r="A15589">
        <v>15587</v>
      </c>
      <c r="B15589" s="2" t="s">
        <v>321</v>
      </c>
      <c r="C15589" s="2" t="s">
        <v>381</v>
      </c>
      <c r="D15589" s="2" t="s">
        <v>382</v>
      </c>
      <c r="E15589" s="2" t="s">
        <v>147</v>
      </c>
      <c r="F15589" s="2" t="s">
        <v>181</v>
      </c>
      <c r="G15589">
        <v>0</v>
      </c>
      <c r="H15589" s="2" t="s">
        <v>322</v>
      </c>
      <c r="I15589" s="2" t="s">
        <v>402</v>
      </c>
      <c r="J15589" s="2" t="s">
        <v>402</v>
      </c>
    </row>
    <row r="15590" spans="1:10" x14ac:dyDescent="0.4">
      <c r="A15590">
        <v>15588</v>
      </c>
      <c r="B15590" s="2" t="s">
        <v>321</v>
      </c>
      <c r="C15590" s="2" t="s">
        <v>381</v>
      </c>
      <c r="D15590" s="2" t="s">
        <v>382</v>
      </c>
      <c r="E15590" s="2" t="s">
        <v>148</v>
      </c>
      <c r="F15590" s="2" t="s">
        <v>181</v>
      </c>
      <c r="G15590">
        <v>5.4952430076351408E-2</v>
      </c>
      <c r="H15590" s="2" t="s">
        <v>322</v>
      </c>
      <c r="I15590" s="2" t="s">
        <v>402</v>
      </c>
      <c r="J15590" s="2" t="s">
        <v>402</v>
      </c>
    </row>
    <row r="15591" spans="1:10" x14ac:dyDescent="0.4">
      <c r="A15591">
        <v>15589</v>
      </c>
      <c r="B15591" s="2" t="s">
        <v>321</v>
      </c>
      <c r="C15591" s="2" t="s">
        <v>379</v>
      </c>
      <c r="D15591" s="2" t="s">
        <v>383</v>
      </c>
      <c r="E15591" s="2" t="s">
        <v>149</v>
      </c>
      <c r="F15591" s="2" t="s">
        <v>181</v>
      </c>
      <c r="G15591">
        <v>4.0717260383216249E-3</v>
      </c>
      <c r="H15591" s="2" t="s">
        <v>322</v>
      </c>
      <c r="I15591" s="2" t="s">
        <v>402</v>
      </c>
      <c r="J15591" s="2" t="s">
        <v>402</v>
      </c>
    </row>
    <row r="15592" spans="1:10" x14ac:dyDescent="0.4">
      <c r="A15592">
        <v>15590</v>
      </c>
      <c r="B15592" s="2" t="s">
        <v>321</v>
      </c>
      <c r="C15592" s="2" t="s">
        <v>379</v>
      </c>
      <c r="D15592" s="2" t="s">
        <v>383</v>
      </c>
      <c r="E15592" s="2" t="s">
        <v>150</v>
      </c>
      <c r="F15592" s="2" t="s">
        <v>181</v>
      </c>
      <c r="G15592">
        <v>0</v>
      </c>
      <c r="H15592" s="2" t="s">
        <v>322</v>
      </c>
      <c r="I15592" s="2" t="s">
        <v>402</v>
      </c>
      <c r="J15592" s="2" t="s">
        <v>402</v>
      </c>
    </row>
    <row r="15593" spans="1:10" x14ac:dyDescent="0.4">
      <c r="A15593">
        <v>15591</v>
      </c>
      <c r="B15593" s="2" t="s">
        <v>321</v>
      </c>
      <c r="C15593" s="2" t="s">
        <v>379</v>
      </c>
      <c r="D15593" s="2" t="s">
        <v>384</v>
      </c>
      <c r="E15593" s="2" t="s">
        <v>151</v>
      </c>
      <c r="F15593" s="2" t="s">
        <v>181</v>
      </c>
      <c r="G15593">
        <v>2.0395723813551779E-2</v>
      </c>
      <c r="H15593" s="2" t="s">
        <v>322</v>
      </c>
      <c r="I15593" s="2" t="s">
        <v>402</v>
      </c>
      <c r="J15593" s="2" t="s">
        <v>402</v>
      </c>
    </row>
    <row r="15594" spans="1:10" x14ac:dyDescent="0.4">
      <c r="A15594">
        <v>15592</v>
      </c>
      <c r="B15594" s="2" t="s">
        <v>321</v>
      </c>
      <c r="C15594" s="2" t="s">
        <v>379</v>
      </c>
      <c r="D15594" s="2" t="s">
        <v>384</v>
      </c>
      <c r="E15594" s="2" t="s">
        <v>152</v>
      </c>
      <c r="F15594" s="2" t="s">
        <v>181</v>
      </c>
      <c r="G15594">
        <v>0</v>
      </c>
      <c r="H15594" s="2" t="s">
        <v>322</v>
      </c>
      <c r="I15594" s="2" t="s">
        <v>402</v>
      </c>
      <c r="J15594" s="2" t="s">
        <v>402</v>
      </c>
    </row>
    <row r="15595" spans="1:10" x14ac:dyDescent="0.4">
      <c r="A15595">
        <v>15593</v>
      </c>
      <c r="B15595" s="2" t="s">
        <v>321</v>
      </c>
      <c r="C15595" s="2" t="s">
        <v>381</v>
      </c>
      <c r="D15595" s="2" t="s">
        <v>385</v>
      </c>
      <c r="E15595" s="2" t="s">
        <v>153</v>
      </c>
      <c r="F15595" s="2" t="s">
        <v>181</v>
      </c>
      <c r="G15595">
        <v>0</v>
      </c>
      <c r="H15595" s="2" t="s">
        <v>322</v>
      </c>
      <c r="I15595" s="2" t="s">
        <v>402</v>
      </c>
      <c r="J15595" s="2" t="s">
        <v>402</v>
      </c>
    </row>
    <row r="15596" spans="1:10" x14ac:dyDescent="0.4">
      <c r="A15596">
        <v>15594</v>
      </c>
      <c r="B15596" s="2" t="s">
        <v>321</v>
      </c>
      <c r="C15596" s="2" t="s">
        <v>381</v>
      </c>
      <c r="D15596" s="2" t="s">
        <v>385</v>
      </c>
      <c r="E15596" s="2" t="s">
        <v>154</v>
      </c>
      <c r="F15596" s="2" t="s">
        <v>181</v>
      </c>
      <c r="G15596">
        <v>0</v>
      </c>
      <c r="H15596" s="2" t="s">
        <v>322</v>
      </c>
      <c r="I15596" s="2" t="s">
        <v>402</v>
      </c>
      <c r="J15596" s="2" t="s">
        <v>402</v>
      </c>
    </row>
    <row r="15597" spans="1:10" x14ac:dyDescent="0.4">
      <c r="A15597">
        <v>15595</v>
      </c>
      <c r="B15597" s="2" t="s">
        <v>321</v>
      </c>
      <c r="C15597" s="2" t="s">
        <v>381</v>
      </c>
      <c r="D15597" s="2" t="s">
        <v>386</v>
      </c>
      <c r="E15597" s="2" t="s">
        <v>155</v>
      </c>
      <c r="F15597" s="2" t="s">
        <v>181</v>
      </c>
      <c r="G15597">
        <v>0</v>
      </c>
      <c r="H15597" s="2" t="s">
        <v>322</v>
      </c>
      <c r="I15597" s="2" t="s">
        <v>402</v>
      </c>
      <c r="J15597" s="2" t="s">
        <v>402</v>
      </c>
    </row>
    <row r="15598" spans="1:10" x14ac:dyDescent="0.4">
      <c r="A15598">
        <v>15596</v>
      </c>
      <c r="B15598" s="2" t="s">
        <v>321</v>
      </c>
      <c r="C15598" s="2" t="s">
        <v>381</v>
      </c>
      <c r="D15598" s="2" t="s">
        <v>386</v>
      </c>
      <c r="E15598" s="2" t="s">
        <v>156</v>
      </c>
      <c r="F15598" s="2" t="s">
        <v>181</v>
      </c>
      <c r="G15598">
        <v>1.474200124264787E-2</v>
      </c>
      <c r="H15598" s="2" t="s">
        <v>322</v>
      </c>
      <c r="I15598" s="2" t="s">
        <v>402</v>
      </c>
      <c r="J15598" s="2" t="s">
        <v>402</v>
      </c>
    </row>
    <row r="15599" spans="1:10" x14ac:dyDescent="0.4">
      <c r="A15599">
        <v>15597</v>
      </c>
      <c r="B15599" s="2" t="s">
        <v>321</v>
      </c>
      <c r="C15599" s="2" t="s">
        <v>381</v>
      </c>
      <c r="D15599" s="2" t="s">
        <v>386</v>
      </c>
      <c r="E15599" s="2" t="s">
        <v>157</v>
      </c>
      <c r="F15599" s="2" t="s">
        <v>181</v>
      </c>
      <c r="G15599">
        <v>3.6516894108552113E-2</v>
      </c>
      <c r="H15599" s="2" t="s">
        <v>322</v>
      </c>
      <c r="I15599" s="2" t="s">
        <v>402</v>
      </c>
      <c r="J15599" s="2" t="s">
        <v>402</v>
      </c>
    </row>
    <row r="15600" spans="1:10" x14ac:dyDescent="0.4">
      <c r="A15600">
        <v>15598</v>
      </c>
      <c r="B15600" s="2" t="s">
        <v>321</v>
      </c>
      <c r="C15600" s="2" t="s">
        <v>381</v>
      </c>
      <c r="D15600" s="2" t="s">
        <v>386</v>
      </c>
      <c r="E15600" s="2" t="s">
        <v>158</v>
      </c>
      <c r="F15600" s="2" t="s">
        <v>181</v>
      </c>
      <c r="G15600">
        <v>0</v>
      </c>
      <c r="H15600" s="2" t="s">
        <v>322</v>
      </c>
      <c r="I15600" s="2" t="s">
        <v>402</v>
      </c>
      <c r="J15600" s="2" t="s">
        <v>402</v>
      </c>
    </row>
    <row r="15601" spans="1:10" x14ac:dyDescent="0.4">
      <c r="A15601">
        <v>15599</v>
      </c>
      <c r="B15601" s="2" t="s">
        <v>321</v>
      </c>
      <c r="C15601" s="2" t="s">
        <v>381</v>
      </c>
      <c r="D15601" s="2" t="s">
        <v>386</v>
      </c>
      <c r="E15601" s="2" t="s">
        <v>159</v>
      </c>
      <c r="F15601" s="2" t="s">
        <v>181</v>
      </c>
      <c r="G15601">
        <v>2.1210759827033129E-2</v>
      </c>
      <c r="H15601" s="2" t="s">
        <v>322</v>
      </c>
      <c r="I15601" s="2" t="s">
        <v>402</v>
      </c>
      <c r="J15601" s="2" t="s">
        <v>402</v>
      </c>
    </row>
    <row r="15602" spans="1:10" x14ac:dyDescent="0.4">
      <c r="A15602">
        <v>15600</v>
      </c>
      <c r="B15602" s="2" t="s">
        <v>321</v>
      </c>
      <c r="C15602" s="2" t="s">
        <v>381</v>
      </c>
      <c r="D15602" s="2" t="s">
        <v>387</v>
      </c>
      <c r="E15602" s="2" t="s">
        <v>160</v>
      </c>
      <c r="F15602" s="2" t="s">
        <v>181</v>
      </c>
      <c r="G15602">
        <v>2.392608284439848E-2</v>
      </c>
      <c r="H15602" s="2" t="s">
        <v>322</v>
      </c>
      <c r="I15602" s="2" t="s">
        <v>402</v>
      </c>
      <c r="J15602" s="2" t="s">
        <v>402</v>
      </c>
    </row>
    <row r="15603" spans="1:10" x14ac:dyDescent="0.4">
      <c r="A15603">
        <v>15601</v>
      </c>
      <c r="B15603" s="2" t="s">
        <v>321</v>
      </c>
      <c r="C15603" s="2" t="s">
        <v>381</v>
      </c>
      <c r="D15603" s="2" t="s">
        <v>387</v>
      </c>
      <c r="E15603" s="2" t="s">
        <v>161</v>
      </c>
      <c r="F15603" s="2" t="s">
        <v>181</v>
      </c>
      <c r="G15603">
        <v>2.2054425916405471E-2</v>
      </c>
      <c r="H15603" s="2" t="s">
        <v>322</v>
      </c>
      <c r="I15603" s="2" t="s">
        <v>402</v>
      </c>
      <c r="J15603" s="2" t="s">
        <v>402</v>
      </c>
    </row>
    <row r="15604" spans="1:10" x14ac:dyDescent="0.4">
      <c r="A15604">
        <v>15602</v>
      </c>
      <c r="B15604" s="2" t="s">
        <v>321</v>
      </c>
      <c r="C15604" s="2" t="s">
        <v>381</v>
      </c>
      <c r="D15604" s="2" t="s">
        <v>388</v>
      </c>
      <c r="E15604" s="2" t="s">
        <v>162</v>
      </c>
      <c r="F15604" s="2" t="s">
        <v>181</v>
      </c>
      <c r="G15604">
        <v>0</v>
      </c>
      <c r="H15604" s="2" t="s">
        <v>322</v>
      </c>
      <c r="I15604" s="2" t="s">
        <v>402</v>
      </c>
      <c r="J15604" s="2" t="s">
        <v>402</v>
      </c>
    </row>
    <row r="15605" spans="1:10" x14ac:dyDescent="0.4">
      <c r="A15605">
        <v>15603</v>
      </c>
      <c r="B15605" s="2" t="s">
        <v>321</v>
      </c>
      <c r="C15605" s="2" t="s">
        <v>381</v>
      </c>
      <c r="D15605" s="2" t="s">
        <v>389</v>
      </c>
      <c r="E15605" s="2" t="s">
        <v>163</v>
      </c>
      <c r="F15605" s="2" t="s">
        <v>181</v>
      </c>
      <c r="G15605">
        <v>1.0784826671514361E-2</v>
      </c>
      <c r="H15605" s="2" t="s">
        <v>322</v>
      </c>
      <c r="I15605" s="2" t="s">
        <v>402</v>
      </c>
      <c r="J15605" s="2" t="s">
        <v>402</v>
      </c>
    </row>
    <row r="15606" spans="1:10" x14ac:dyDescent="0.4">
      <c r="A15606">
        <v>15604</v>
      </c>
      <c r="B15606" s="2" t="s">
        <v>321</v>
      </c>
      <c r="C15606" s="2" t="s">
        <v>381</v>
      </c>
      <c r="D15606" s="2" t="s">
        <v>390</v>
      </c>
      <c r="E15606" s="2" t="s">
        <v>164</v>
      </c>
      <c r="F15606" s="2" t="s">
        <v>181</v>
      </c>
      <c r="G15606">
        <v>6.5149865971981646E-3</v>
      </c>
      <c r="H15606" s="2" t="s">
        <v>322</v>
      </c>
      <c r="I15606" s="2" t="s">
        <v>402</v>
      </c>
      <c r="J15606" s="2" t="s">
        <v>402</v>
      </c>
    </row>
    <row r="15607" spans="1:10" x14ac:dyDescent="0.4">
      <c r="A15607">
        <v>15605</v>
      </c>
      <c r="B15607" s="2" t="s">
        <v>321</v>
      </c>
      <c r="C15607" s="2" t="s">
        <v>391</v>
      </c>
      <c r="D15607" s="2" t="s">
        <v>392</v>
      </c>
      <c r="E15607" s="2" t="s">
        <v>165</v>
      </c>
      <c r="F15607" s="2" t="s">
        <v>181</v>
      </c>
      <c r="G15607">
        <v>7.8260570377161696E-3</v>
      </c>
      <c r="H15607" s="2" t="s">
        <v>322</v>
      </c>
      <c r="I15607" s="2" t="s">
        <v>402</v>
      </c>
      <c r="J15607" s="2" t="s">
        <v>402</v>
      </c>
    </row>
    <row r="15608" spans="1:10" x14ac:dyDescent="0.4">
      <c r="A15608">
        <v>15606</v>
      </c>
      <c r="B15608" s="2" t="s">
        <v>321</v>
      </c>
      <c r="C15608" s="2" t="s">
        <v>391</v>
      </c>
      <c r="D15608" s="2" t="s">
        <v>393</v>
      </c>
      <c r="E15608" s="2" t="s">
        <v>166</v>
      </c>
      <c r="F15608" s="2" t="s">
        <v>181</v>
      </c>
      <c r="G15608">
        <v>3.6675660431312943E-2</v>
      </c>
      <c r="H15608" s="2" t="s">
        <v>322</v>
      </c>
      <c r="I15608" s="2" t="s">
        <v>402</v>
      </c>
      <c r="J15608" s="2" t="s">
        <v>402</v>
      </c>
    </row>
    <row r="15609" spans="1:10" x14ac:dyDescent="0.4">
      <c r="A15609">
        <v>15607</v>
      </c>
      <c r="B15609" s="2" t="s">
        <v>321</v>
      </c>
      <c r="C15609" s="2" t="s">
        <v>391</v>
      </c>
      <c r="D15609" s="2" t="s">
        <v>394</v>
      </c>
      <c r="E15609" s="2" t="s">
        <v>167</v>
      </c>
      <c r="F15609" s="2" t="s">
        <v>181</v>
      </c>
      <c r="G15609">
        <v>1.6765672065939669E-2</v>
      </c>
      <c r="H15609" s="2" t="s">
        <v>322</v>
      </c>
      <c r="I15609" s="2" t="s">
        <v>402</v>
      </c>
      <c r="J15609" s="2" t="s">
        <v>402</v>
      </c>
    </row>
    <row r="15610" spans="1:10" x14ac:dyDescent="0.4">
      <c r="A15610">
        <v>15608</v>
      </c>
      <c r="B15610" s="2" t="s">
        <v>321</v>
      </c>
      <c r="C15610" s="2" t="s">
        <v>391</v>
      </c>
      <c r="D15610" s="2" t="s">
        <v>394</v>
      </c>
      <c r="E15610" s="2" t="s">
        <v>168</v>
      </c>
      <c r="F15610" s="2" t="s">
        <v>181</v>
      </c>
      <c r="G15610">
        <v>2.1905720296556571E-2</v>
      </c>
      <c r="H15610" s="2" t="s">
        <v>322</v>
      </c>
      <c r="I15610" s="2" t="s">
        <v>402</v>
      </c>
      <c r="J15610" s="2" t="s">
        <v>402</v>
      </c>
    </row>
    <row r="15611" spans="1:10" x14ac:dyDescent="0.4">
      <c r="A15611">
        <v>15609</v>
      </c>
      <c r="B15611" s="2" t="s">
        <v>321</v>
      </c>
      <c r="C15611" s="2" t="s">
        <v>391</v>
      </c>
      <c r="D15611" s="2" t="s">
        <v>394</v>
      </c>
      <c r="E15611" s="2" t="s">
        <v>169</v>
      </c>
      <c r="F15611" s="2" t="s">
        <v>181</v>
      </c>
      <c r="G15611">
        <v>0</v>
      </c>
      <c r="H15611" s="2" t="s">
        <v>322</v>
      </c>
      <c r="I15611" s="2" t="s">
        <v>402</v>
      </c>
      <c r="J15611" s="2" t="s">
        <v>402</v>
      </c>
    </row>
    <row r="15612" spans="1:10" x14ac:dyDescent="0.4">
      <c r="A15612">
        <v>15610</v>
      </c>
      <c r="B15612" s="2" t="s">
        <v>321</v>
      </c>
      <c r="C15612" s="2" t="s">
        <v>391</v>
      </c>
      <c r="D15612" s="2" t="s">
        <v>394</v>
      </c>
      <c r="E15612" s="2" t="s">
        <v>170</v>
      </c>
      <c r="F15612" s="2" t="s">
        <v>181</v>
      </c>
      <c r="G15612">
        <v>3.0684805180602931E-2</v>
      </c>
      <c r="H15612" s="2" t="s">
        <v>322</v>
      </c>
      <c r="I15612" s="2" t="s">
        <v>402</v>
      </c>
      <c r="J15612" s="2" t="s">
        <v>402</v>
      </c>
    </row>
    <row r="15613" spans="1:10" x14ac:dyDescent="0.4">
      <c r="A15613">
        <v>15611</v>
      </c>
      <c r="B15613" s="2" t="s">
        <v>321</v>
      </c>
      <c r="C15613" s="2" t="s">
        <v>395</v>
      </c>
      <c r="D15613" s="2" t="s">
        <v>396</v>
      </c>
      <c r="E15613" s="2" t="s">
        <v>171</v>
      </c>
      <c r="F15613" s="2" t="s">
        <v>181</v>
      </c>
      <c r="G15613">
        <v>0</v>
      </c>
      <c r="H15613" s="2" t="s">
        <v>322</v>
      </c>
      <c r="I15613" s="2" t="s">
        <v>402</v>
      </c>
      <c r="J15613" s="2" t="s">
        <v>402</v>
      </c>
    </row>
    <row r="15614" spans="1:10" x14ac:dyDescent="0.4">
      <c r="A15614">
        <v>15612</v>
      </c>
      <c r="B15614" s="2" t="s">
        <v>321</v>
      </c>
      <c r="C15614" s="2" t="s">
        <v>395</v>
      </c>
      <c r="D15614" s="2" t="s">
        <v>397</v>
      </c>
      <c r="E15614" s="2" t="s">
        <v>172</v>
      </c>
      <c r="F15614" s="2" t="s">
        <v>181</v>
      </c>
      <c r="G15614">
        <v>0</v>
      </c>
      <c r="H15614" s="2" t="s">
        <v>322</v>
      </c>
      <c r="I15614" s="2" t="s">
        <v>402</v>
      </c>
      <c r="J15614" s="2" t="s">
        <v>402</v>
      </c>
    </row>
    <row r="15615" spans="1:10" x14ac:dyDescent="0.4">
      <c r="A15615">
        <v>15613</v>
      </c>
      <c r="B15615" s="2" t="s">
        <v>322</v>
      </c>
      <c r="C15615" s="2" t="s">
        <v>398</v>
      </c>
      <c r="D15615" s="2" t="s">
        <v>398</v>
      </c>
      <c r="E15615" s="2" t="s">
        <v>173</v>
      </c>
      <c r="F15615" s="2" t="s">
        <v>181</v>
      </c>
      <c r="G15615">
        <v>0</v>
      </c>
      <c r="H15615" s="2" t="s">
        <v>322</v>
      </c>
      <c r="I15615" s="2" t="s">
        <v>402</v>
      </c>
      <c r="J15615" s="2" t="s">
        <v>402</v>
      </c>
    </row>
    <row r="15616" spans="1:10" x14ac:dyDescent="0.4">
      <c r="A15616">
        <v>15614</v>
      </c>
      <c r="B15616" s="2" t="s">
        <v>322</v>
      </c>
      <c r="C15616" s="2" t="s">
        <v>399</v>
      </c>
      <c r="D15616" s="2" t="s">
        <v>399</v>
      </c>
      <c r="E15616" s="2" t="s">
        <v>174</v>
      </c>
      <c r="F15616" s="2" t="s">
        <v>181</v>
      </c>
      <c r="G15616">
        <v>2.874613225091938E-2</v>
      </c>
      <c r="H15616" s="2" t="s">
        <v>322</v>
      </c>
      <c r="I15616" s="2" t="s">
        <v>402</v>
      </c>
      <c r="J15616" s="2" t="s">
        <v>402</v>
      </c>
    </row>
    <row r="15617" spans="1:10" x14ac:dyDescent="0.4">
      <c r="A15617">
        <v>15615</v>
      </c>
      <c r="B15617" s="2" t="s">
        <v>322</v>
      </c>
      <c r="C15617" s="2" t="s">
        <v>399</v>
      </c>
      <c r="D15617" s="2" t="s">
        <v>399</v>
      </c>
      <c r="E15617" s="2" t="s">
        <v>175</v>
      </c>
      <c r="F15617" s="2" t="s">
        <v>181</v>
      </c>
      <c r="G15617">
        <v>1.9912313655375741E-2</v>
      </c>
      <c r="H15617" s="2" t="s">
        <v>322</v>
      </c>
      <c r="I15617" s="2" t="s">
        <v>402</v>
      </c>
      <c r="J15617" s="2" t="s">
        <v>402</v>
      </c>
    </row>
    <row r="15618" spans="1:10" x14ac:dyDescent="0.4">
      <c r="A15618">
        <v>15616</v>
      </c>
      <c r="B15618" s="2" t="s">
        <v>322</v>
      </c>
      <c r="C15618" s="2" t="s">
        <v>400</v>
      </c>
      <c r="D15618" s="2" t="s">
        <v>401</v>
      </c>
      <c r="E15618" s="2" t="s">
        <v>176</v>
      </c>
      <c r="F15618" s="2" t="s">
        <v>181</v>
      </c>
      <c r="G15618">
        <v>4.3901257804666548E-2</v>
      </c>
      <c r="H15618" s="2" t="s">
        <v>322</v>
      </c>
      <c r="I15618" s="2" t="s">
        <v>402</v>
      </c>
      <c r="J15618" s="2" t="s">
        <v>402</v>
      </c>
    </row>
    <row r="15619" spans="1:10" x14ac:dyDescent="0.4">
      <c r="A15619">
        <v>15617</v>
      </c>
      <c r="B15619" s="2" t="s">
        <v>322</v>
      </c>
      <c r="C15619" s="2" t="s">
        <v>402</v>
      </c>
      <c r="D15619" s="2" t="s">
        <v>402</v>
      </c>
      <c r="E15619" s="2" t="s">
        <v>177</v>
      </c>
      <c r="F15619" s="2" t="s">
        <v>181</v>
      </c>
      <c r="G15619">
        <v>3.3794320453514277E-2</v>
      </c>
      <c r="H15619" s="2" t="s">
        <v>322</v>
      </c>
      <c r="I15619" s="2" t="s">
        <v>402</v>
      </c>
      <c r="J15619" s="2" t="s">
        <v>402</v>
      </c>
    </row>
    <row r="15620" spans="1:10" x14ac:dyDescent="0.4">
      <c r="A15620">
        <v>15618</v>
      </c>
      <c r="B15620" s="2" t="s">
        <v>322</v>
      </c>
      <c r="C15620" s="2" t="s">
        <v>402</v>
      </c>
      <c r="D15620" s="2" t="s">
        <v>402</v>
      </c>
      <c r="E15620" s="2" t="s">
        <v>178</v>
      </c>
      <c r="F15620" s="2" t="s">
        <v>181</v>
      </c>
      <c r="G15620">
        <v>0</v>
      </c>
      <c r="H15620" s="2" t="s">
        <v>322</v>
      </c>
      <c r="I15620" s="2" t="s">
        <v>402</v>
      </c>
      <c r="J15620" s="2" t="s">
        <v>402</v>
      </c>
    </row>
    <row r="15621" spans="1:10" x14ac:dyDescent="0.4">
      <c r="A15621">
        <v>15619</v>
      </c>
      <c r="B15621" s="2" t="s">
        <v>322</v>
      </c>
      <c r="C15621" s="2" t="s">
        <v>402</v>
      </c>
      <c r="D15621" s="2" t="s">
        <v>402</v>
      </c>
      <c r="E15621" s="2" t="s">
        <v>179</v>
      </c>
      <c r="F15621" s="2" t="s">
        <v>181</v>
      </c>
      <c r="G15621">
        <v>0</v>
      </c>
      <c r="H15621" s="2" t="s">
        <v>322</v>
      </c>
      <c r="I15621" s="2" t="s">
        <v>402</v>
      </c>
      <c r="J15621" s="2" t="s">
        <v>402</v>
      </c>
    </row>
    <row r="15622" spans="1:10" x14ac:dyDescent="0.4">
      <c r="A15622">
        <v>15620</v>
      </c>
      <c r="B15622" s="2" t="s">
        <v>322</v>
      </c>
      <c r="C15622" s="2" t="s">
        <v>402</v>
      </c>
      <c r="D15622" s="2" t="s">
        <v>402</v>
      </c>
      <c r="E15622" s="2" t="s">
        <v>180</v>
      </c>
      <c r="F15622" s="2" t="s">
        <v>181</v>
      </c>
      <c r="G15622">
        <v>0</v>
      </c>
      <c r="H15622" s="2" t="s">
        <v>322</v>
      </c>
      <c r="I15622" s="2" t="s">
        <v>402</v>
      </c>
      <c r="J15622" s="2" t="s">
        <v>402</v>
      </c>
    </row>
    <row r="15623" spans="1:10" x14ac:dyDescent="0.4">
      <c r="A15623">
        <v>15621</v>
      </c>
      <c r="B15623" s="2" t="s">
        <v>322</v>
      </c>
      <c r="C15623" s="2" t="s">
        <v>402</v>
      </c>
      <c r="D15623" s="2" t="s">
        <v>402</v>
      </c>
      <c r="E15623" s="2" t="s">
        <v>181</v>
      </c>
      <c r="F15623" s="2" t="s">
        <v>181</v>
      </c>
      <c r="G15623">
        <v>1</v>
      </c>
      <c r="H15623" s="2" t="s">
        <v>322</v>
      </c>
      <c r="I15623" s="2" t="s">
        <v>402</v>
      </c>
      <c r="J15623" s="2" t="s">
        <v>402</v>
      </c>
    </row>
    <row r="15624" spans="1:10" x14ac:dyDescent="0.4">
      <c r="A15624">
        <v>15622</v>
      </c>
      <c r="B15624" s="2" t="s">
        <v>322</v>
      </c>
      <c r="C15624" s="2" t="s">
        <v>402</v>
      </c>
      <c r="D15624" s="2" t="s">
        <v>402</v>
      </c>
      <c r="E15624" s="2" t="s">
        <v>182</v>
      </c>
      <c r="F15624" s="2" t="s">
        <v>181</v>
      </c>
      <c r="G15624">
        <v>0</v>
      </c>
      <c r="H15624" s="2" t="s">
        <v>322</v>
      </c>
      <c r="I15624" s="2" t="s">
        <v>402</v>
      </c>
      <c r="J15624" s="2" t="s">
        <v>402</v>
      </c>
    </row>
    <row r="15625" spans="1:10" x14ac:dyDescent="0.4">
      <c r="A15625">
        <v>15623</v>
      </c>
      <c r="B15625" s="2" t="s">
        <v>322</v>
      </c>
      <c r="C15625" s="2" t="s">
        <v>402</v>
      </c>
      <c r="D15625" s="2" t="s">
        <v>402</v>
      </c>
      <c r="E15625" s="2" t="s">
        <v>183</v>
      </c>
      <c r="F15625" s="2" t="s">
        <v>181</v>
      </c>
      <c r="G15625">
        <v>0</v>
      </c>
      <c r="H15625" s="2" t="s">
        <v>322</v>
      </c>
      <c r="I15625" s="2" t="s">
        <v>402</v>
      </c>
      <c r="J15625" s="2" t="s">
        <v>402</v>
      </c>
    </row>
    <row r="15626" spans="1:10" x14ac:dyDescent="0.4">
      <c r="A15626">
        <v>15624</v>
      </c>
      <c r="B15626" s="2" t="s">
        <v>318</v>
      </c>
      <c r="C15626" s="2" t="s">
        <v>323</v>
      </c>
      <c r="D15626" s="2" t="s">
        <v>337</v>
      </c>
      <c r="E15626" s="2" t="s">
        <v>58</v>
      </c>
      <c r="F15626" s="2" t="s">
        <v>182</v>
      </c>
      <c r="G15626">
        <v>0</v>
      </c>
      <c r="H15626" s="2" t="s">
        <v>322</v>
      </c>
      <c r="I15626" s="2" t="s">
        <v>402</v>
      </c>
      <c r="J15626" s="2" t="s">
        <v>402</v>
      </c>
    </row>
    <row r="15627" spans="1:10" x14ac:dyDescent="0.4">
      <c r="A15627">
        <v>15625</v>
      </c>
      <c r="B15627" s="2" t="s">
        <v>318</v>
      </c>
      <c r="C15627" s="2" t="s">
        <v>323</v>
      </c>
      <c r="D15627" s="2" t="s">
        <v>338</v>
      </c>
      <c r="E15627" s="2" t="s">
        <v>59</v>
      </c>
      <c r="F15627" s="2" t="s">
        <v>182</v>
      </c>
      <c r="G15627">
        <v>2.8887802393038141E-2</v>
      </c>
      <c r="H15627" s="2" t="s">
        <v>322</v>
      </c>
      <c r="I15627" s="2" t="s">
        <v>402</v>
      </c>
      <c r="J15627" s="2" t="s">
        <v>402</v>
      </c>
    </row>
    <row r="15628" spans="1:10" x14ac:dyDescent="0.4">
      <c r="A15628">
        <v>15626</v>
      </c>
      <c r="B15628" s="2" t="s">
        <v>318</v>
      </c>
      <c r="C15628" s="2" t="s">
        <v>323</v>
      </c>
      <c r="D15628" s="2" t="s">
        <v>339</v>
      </c>
      <c r="E15628" s="2" t="s">
        <v>60</v>
      </c>
      <c r="F15628" s="2" t="s">
        <v>182</v>
      </c>
      <c r="G15628">
        <v>0</v>
      </c>
      <c r="H15628" s="2" t="s">
        <v>322</v>
      </c>
      <c r="I15628" s="2" t="s">
        <v>402</v>
      </c>
      <c r="J15628" s="2" t="s">
        <v>402</v>
      </c>
    </row>
    <row r="15629" spans="1:10" x14ac:dyDescent="0.4">
      <c r="A15629">
        <v>15627</v>
      </c>
      <c r="B15629" s="2" t="s">
        <v>318</v>
      </c>
      <c r="C15629" s="2" t="s">
        <v>323</v>
      </c>
      <c r="D15629" s="2" t="s">
        <v>340</v>
      </c>
      <c r="E15629" s="2" t="s">
        <v>61</v>
      </c>
      <c r="F15629" s="2" t="s">
        <v>182</v>
      </c>
      <c r="G15629">
        <v>0</v>
      </c>
      <c r="H15629" s="2" t="s">
        <v>322</v>
      </c>
      <c r="I15629" s="2" t="s">
        <v>402</v>
      </c>
      <c r="J15629" s="2" t="s">
        <v>402</v>
      </c>
    </row>
    <row r="15630" spans="1:10" x14ac:dyDescent="0.4">
      <c r="A15630">
        <v>15628</v>
      </c>
      <c r="B15630" s="2" t="s">
        <v>318</v>
      </c>
      <c r="C15630" s="2" t="s">
        <v>323</v>
      </c>
      <c r="D15630" s="2" t="s">
        <v>341</v>
      </c>
      <c r="E15630" s="2" t="s">
        <v>62</v>
      </c>
      <c r="F15630" s="2" t="s">
        <v>182</v>
      </c>
      <c r="G15630">
        <v>1.3268542084831671E-2</v>
      </c>
      <c r="H15630" s="2" t="s">
        <v>322</v>
      </c>
      <c r="I15630" s="2" t="s">
        <v>402</v>
      </c>
      <c r="J15630" s="2" t="s">
        <v>402</v>
      </c>
    </row>
    <row r="15631" spans="1:10" x14ac:dyDescent="0.4">
      <c r="A15631">
        <v>15629</v>
      </c>
      <c r="B15631" s="2" t="s">
        <v>318</v>
      </c>
      <c r="C15631" s="2" t="s">
        <v>323</v>
      </c>
      <c r="D15631" s="2" t="s">
        <v>342</v>
      </c>
      <c r="E15631" s="2" t="s">
        <v>63</v>
      </c>
      <c r="F15631" s="2" t="s">
        <v>182</v>
      </c>
      <c r="G15631">
        <v>0</v>
      </c>
      <c r="H15631" s="2" t="s">
        <v>322</v>
      </c>
      <c r="I15631" s="2" t="s">
        <v>402</v>
      </c>
      <c r="J15631" s="2" t="s">
        <v>402</v>
      </c>
    </row>
    <row r="15632" spans="1:10" x14ac:dyDescent="0.4">
      <c r="A15632">
        <v>15630</v>
      </c>
      <c r="B15632" s="2" t="s">
        <v>318</v>
      </c>
      <c r="C15632" s="2" t="s">
        <v>324</v>
      </c>
      <c r="D15632" s="2" t="s">
        <v>343</v>
      </c>
      <c r="E15632" s="2" t="s">
        <v>64</v>
      </c>
      <c r="F15632" s="2" t="s">
        <v>182</v>
      </c>
      <c r="G15632">
        <v>0</v>
      </c>
      <c r="H15632" s="2" t="s">
        <v>322</v>
      </c>
      <c r="I15632" s="2" t="s">
        <v>402</v>
      </c>
      <c r="J15632" s="2" t="s">
        <v>402</v>
      </c>
    </row>
    <row r="15633" spans="1:10" x14ac:dyDescent="0.4">
      <c r="A15633">
        <v>15631</v>
      </c>
      <c r="B15633" s="2" t="s">
        <v>318</v>
      </c>
      <c r="C15633" s="2" t="s">
        <v>324</v>
      </c>
      <c r="D15633" s="2" t="s">
        <v>344</v>
      </c>
      <c r="E15633" s="2" t="s">
        <v>65</v>
      </c>
      <c r="F15633" s="2" t="s">
        <v>182</v>
      </c>
      <c r="G15633">
        <v>1.7085313862025081E-2</v>
      </c>
      <c r="H15633" s="2" t="s">
        <v>322</v>
      </c>
      <c r="I15633" s="2" t="s">
        <v>402</v>
      </c>
      <c r="J15633" s="2" t="s">
        <v>402</v>
      </c>
    </row>
    <row r="15634" spans="1:10" x14ac:dyDescent="0.4">
      <c r="A15634">
        <v>15632</v>
      </c>
      <c r="B15634" s="2" t="s">
        <v>318</v>
      </c>
      <c r="C15634" s="2" t="s">
        <v>324</v>
      </c>
      <c r="D15634" s="2" t="s">
        <v>345</v>
      </c>
      <c r="E15634" s="2" t="s">
        <v>66</v>
      </c>
      <c r="F15634" s="2" t="s">
        <v>182</v>
      </c>
      <c r="G15634">
        <v>0</v>
      </c>
      <c r="H15634" s="2" t="s">
        <v>322</v>
      </c>
      <c r="I15634" s="2" t="s">
        <v>402</v>
      </c>
      <c r="J15634" s="2" t="s">
        <v>402</v>
      </c>
    </row>
    <row r="15635" spans="1:10" x14ac:dyDescent="0.4">
      <c r="A15635">
        <v>15633</v>
      </c>
      <c r="B15635" s="2" t="s">
        <v>318</v>
      </c>
      <c r="C15635" s="2" t="s">
        <v>325</v>
      </c>
      <c r="D15635" s="2" t="s">
        <v>346</v>
      </c>
      <c r="E15635" s="2" t="s">
        <v>67</v>
      </c>
      <c r="F15635" s="2" t="s">
        <v>182</v>
      </c>
      <c r="G15635">
        <v>0</v>
      </c>
      <c r="H15635" s="2" t="s">
        <v>322</v>
      </c>
      <c r="I15635" s="2" t="s">
        <v>402</v>
      </c>
      <c r="J15635" s="2" t="s">
        <v>402</v>
      </c>
    </row>
    <row r="15636" spans="1:10" x14ac:dyDescent="0.4">
      <c r="A15636">
        <v>15634</v>
      </c>
      <c r="B15636" s="2" t="s">
        <v>318</v>
      </c>
      <c r="C15636" s="2" t="s">
        <v>325</v>
      </c>
      <c r="D15636" s="2" t="s">
        <v>346</v>
      </c>
      <c r="E15636" s="2" t="s">
        <v>68</v>
      </c>
      <c r="F15636" s="2" t="s">
        <v>182</v>
      </c>
      <c r="G15636">
        <v>4.9024187948974174E-3</v>
      </c>
      <c r="H15636" s="2" t="s">
        <v>322</v>
      </c>
      <c r="I15636" s="2" t="s">
        <v>402</v>
      </c>
      <c r="J15636" s="2" t="s">
        <v>402</v>
      </c>
    </row>
    <row r="15637" spans="1:10" x14ac:dyDescent="0.4">
      <c r="A15637">
        <v>15635</v>
      </c>
      <c r="B15637" s="2" t="s">
        <v>318</v>
      </c>
      <c r="C15637" s="2" t="s">
        <v>326</v>
      </c>
      <c r="D15637" s="2" t="s">
        <v>347</v>
      </c>
      <c r="E15637" s="2" t="s">
        <v>69</v>
      </c>
      <c r="F15637" s="2" t="s">
        <v>182</v>
      </c>
      <c r="G15637">
        <v>0</v>
      </c>
      <c r="H15637" s="2" t="s">
        <v>322</v>
      </c>
      <c r="I15637" s="2" t="s">
        <v>402</v>
      </c>
      <c r="J15637" s="2" t="s">
        <v>402</v>
      </c>
    </row>
    <row r="15638" spans="1:10" x14ac:dyDescent="0.4">
      <c r="A15638">
        <v>15636</v>
      </c>
      <c r="B15638" s="2" t="s">
        <v>318</v>
      </c>
      <c r="C15638" s="2" t="s">
        <v>326</v>
      </c>
      <c r="D15638" s="2" t="s">
        <v>347</v>
      </c>
      <c r="E15638" s="2" t="s">
        <v>70</v>
      </c>
      <c r="F15638" s="2" t="s">
        <v>182</v>
      </c>
      <c r="G15638">
        <v>6.3483948739310736E-3</v>
      </c>
      <c r="H15638" s="2" t="s">
        <v>322</v>
      </c>
      <c r="I15638" s="2" t="s">
        <v>402</v>
      </c>
      <c r="J15638" s="2" t="s">
        <v>402</v>
      </c>
    </row>
    <row r="15639" spans="1:10" x14ac:dyDescent="0.4">
      <c r="A15639">
        <v>15637</v>
      </c>
      <c r="B15639" s="2" t="s">
        <v>318</v>
      </c>
      <c r="C15639" s="2" t="s">
        <v>326</v>
      </c>
      <c r="D15639" s="2" t="s">
        <v>347</v>
      </c>
      <c r="E15639" s="2" t="s">
        <v>71</v>
      </c>
      <c r="F15639" s="2" t="s">
        <v>182</v>
      </c>
      <c r="G15639">
        <v>0</v>
      </c>
      <c r="H15639" s="2" t="s">
        <v>322</v>
      </c>
      <c r="I15639" s="2" t="s">
        <v>402</v>
      </c>
      <c r="J15639" s="2" t="s">
        <v>402</v>
      </c>
    </row>
    <row r="15640" spans="1:10" x14ac:dyDescent="0.4">
      <c r="A15640">
        <v>15638</v>
      </c>
      <c r="B15640" s="2" t="s">
        <v>318</v>
      </c>
      <c r="C15640" s="2" t="s">
        <v>326</v>
      </c>
      <c r="D15640" s="2" t="s">
        <v>347</v>
      </c>
      <c r="E15640" s="2" t="s">
        <v>72</v>
      </c>
      <c r="F15640" s="2" t="s">
        <v>182</v>
      </c>
      <c r="G15640">
        <v>0</v>
      </c>
      <c r="H15640" s="2" t="s">
        <v>322</v>
      </c>
      <c r="I15640" s="2" t="s">
        <v>402</v>
      </c>
      <c r="J15640" s="2" t="s">
        <v>402</v>
      </c>
    </row>
    <row r="15641" spans="1:10" x14ac:dyDescent="0.4">
      <c r="A15641">
        <v>15639</v>
      </c>
      <c r="B15641" s="2" t="s">
        <v>318</v>
      </c>
      <c r="C15641" s="2" t="s">
        <v>326</v>
      </c>
      <c r="D15641" s="2" t="s">
        <v>347</v>
      </c>
      <c r="E15641" s="2" t="s">
        <v>73</v>
      </c>
      <c r="F15641" s="2" t="s">
        <v>182</v>
      </c>
      <c r="G15641">
        <v>0</v>
      </c>
      <c r="H15641" s="2" t="s">
        <v>322</v>
      </c>
      <c r="I15641" s="2" t="s">
        <v>402</v>
      </c>
      <c r="J15641" s="2" t="s">
        <v>402</v>
      </c>
    </row>
    <row r="15642" spans="1:10" x14ac:dyDescent="0.4">
      <c r="A15642">
        <v>15640</v>
      </c>
      <c r="B15642" s="2" t="s">
        <v>318</v>
      </c>
      <c r="C15642" s="2" t="s">
        <v>326</v>
      </c>
      <c r="D15642" s="2" t="s">
        <v>347</v>
      </c>
      <c r="E15642" s="2" t="s">
        <v>74</v>
      </c>
      <c r="F15642" s="2" t="s">
        <v>182</v>
      </c>
      <c r="G15642">
        <v>0</v>
      </c>
      <c r="H15642" s="2" t="s">
        <v>322</v>
      </c>
      <c r="I15642" s="2" t="s">
        <v>402</v>
      </c>
      <c r="J15642" s="2" t="s">
        <v>402</v>
      </c>
    </row>
    <row r="15643" spans="1:10" x14ac:dyDescent="0.4">
      <c r="A15643">
        <v>15641</v>
      </c>
      <c r="B15643" s="2" t="s">
        <v>318</v>
      </c>
      <c r="C15643" s="2" t="s">
        <v>326</v>
      </c>
      <c r="D15643" s="2" t="s">
        <v>347</v>
      </c>
      <c r="E15643" s="2" t="s">
        <v>75</v>
      </c>
      <c r="F15643" s="2" t="s">
        <v>182</v>
      </c>
      <c r="G15643">
        <v>2.135473788770265E-2</v>
      </c>
      <c r="H15643" s="2" t="s">
        <v>322</v>
      </c>
      <c r="I15643" s="2" t="s">
        <v>402</v>
      </c>
      <c r="J15643" s="2" t="s">
        <v>402</v>
      </c>
    </row>
    <row r="15644" spans="1:10" x14ac:dyDescent="0.4">
      <c r="A15644">
        <v>15642</v>
      </c>
      <c r="B15644" s="2" t="s">
        <v>318</v>
      </c>
      <c r="C15644" s="2" t="s">
        <v>326</v>
      </c>
      <c r="D15644" s="2" t="s">
        <v>347</v>
      </c>
      <c r="E15644" s="2" t="s">
        <v>76</v>
      </c>
      <c r="F15644" s="2" t="s">
        <v>182</v>
      </c>
      <c r="G15644">
        <v>0</v>
      </c>
      <c r="H15644" s="2" t="s">
        <v>322</v>
      </c>
      <c r="I15644" s="2" t="s">
        <v>402</v>
      </c>
      <c r="J15644" s="2" t="s">
        <v>402</v>
      </c>
    </row>
    <row r="15645" spans="1:10" x14ac:dyDescent="0.4">
      <c r="A15645">
        <v>15643</v>
      </c>
      <c r="B15645" s="2" t="s">
        <v>318</v>
      </c>
      <c r="C15645" s="2" t="s">
        <v>326</v>
      </c>
      <c r="D15645" s="2" t="s">
        <v>347</v>
      </c>
      <c r="E15645" s="2" t="s">
        <v>77</v>
      </c>
      <c r="F15645" s="2" t="s">
        <v>182</v>
      </c>
      <c r="G15645">
        <v>0</v>
      </c>
      <c r="H15645" s="2" t="s">
        <v>322</v>
      </c>
      <c r="I15645" s="2" t="s">
        <v>402</v>
      </c>
      <c r="J15645" s="2" t="s">
        <v>402</v>
      </c>
    </row>
    <row r="15646" spans="1:10" x14ac:dyDescent="0.4">
      <c r="A15646">
        <v>15644</v>
      </c>
      <c r="B15646" s="2" t="s">
        <v>318</v>
      </c>
      <c r="C15646" s="2" t="s">
        <v>326</v>
      </c>
      <c r="D15646" s="2" t="s">
        <v>347</v>
      </c>
      <c r="E15646" s="2" t="s">
        <v>78</v>
      </c>
      <c r="F15646" s="2" t="s">
        <v>182</v>
      </c>
      <c r="G15646">
        <v>0</v>
      </c>
      <c r="H15646" s="2" t="s">
        <v>322</v>
      </c>
      <c r="I15646" s="2" t="s">
        <v>402</v>
      </c>
      <c r="J15646" s="2" t="s">
        <v>402</v>
      </c>
    </row>
    <row r="15647" spans="1:10" x14ac:dyDescent="0.4">
      <c r="A15647">
        <v>15645</v>
      </c>
      <c r="B15647" s="2" t="s">
        <v>318</v>
      </c>
      <c r="C15647" s="2" t="s">
        <v>327</v>
      </c>
      <c r="D15647" s="2" t="s">
        <v>348</v>
      </c>
      <c r="E15647" s="2" t="s">
        <v>79</v>
      </c>
      <c r="F15647" s="2" t="s">
        <v>182</v>
      </c>
      <c r="G15647">
        <v>0</v>
      </c>
      <c r="H15647" s="2" t="s">
        <v>322</v>
      </c>
      <c r="I15647" s="2" t="s">
        <v>402</v>
      </c>
      <c r="J15647" s="2" t="s">
        <v>402</v>
      </c>
    </row>
    <row r="15648" spans="1:10" x14ac:dyDescent="0.4">
      <c r="A15648">
        <v>15646</v>
      </c>
      <c r="B15648" s="2" t="s">
        <v>318</v>
      </c>
      <c r="C15648" s="2" t="s">
        <v>327</v>
      </c>
      <c r="D15648" s="2" t="s">
        <v>349</v>
      </c>
      <c r="E15648" s="2" t="s">
        <v>80</v>
      </c>
      <c r="F15648" s="2" t="s">
        <v>182</v>
      </c>
      <c r="G15648">
        <v>0</v>
      </c>
      <c r="H15648" s="2" t="s">
        <v>322</v>
      </c>
      <c r="I15648" s="2" t="s">
        <v>402</v>
      </c>
      <c r="J15648" s="2" t="s">
        <v>402</v>
      </c>
    </row>
    <row r="15649" spans="1:10" x14ac:dyDescent="0.4">
      <c r="A15649">
        <v>15647</v>
      </c>
      <c r="B15649" s="2" t="s">
        <v>319</v>
      </c>
      <c r="C15649" s="2" t="s">
        <v>328</v>
      </c>
      <c r="D15649" s="2" t="s">
        <v>350</v>
      </c>
      <c r="E15649" s="2" t="s">
        <v>81</v>
      </c>
      <c r="F15649" s="2" t="s">
        <v>182</v>
      </c>
      <c r="G15649">
        <v>0</v>
      </c>
      <c r="H15649" s="2" t="s">
        <v>322</v>
      </c>
      <c r="I15649" s="2" t="s">
        <v>402</v>
      </c>
      <c r="J15649" s="2" t="s">
        <v>402</v>
      </c>
    </row>
    <row r="15650" spans="1:10" x14ac:dyDescent="0.4">
      <c r="A15650">
        <v>15648</v>
      </c>
      <c r="B15650" s="2" t="s">
        <v>319</v>
      </c>
      <c r="C15650" s="2" t="s">
        <v>328</v>
      </c>
      <c r="D15650" s="2" t="s">
        <v>350</v>
      </c>
      <c r="E15650" s="2" t="s">
        <v>82</v>
      </c>
      <c r="F15650" s="2" t="s">
        <v>182</v>
      </c>
      <c r="G15650">
        <v>5.0941877175594494E-3</v>
      </c>
      <c r="H15650" s="2" t="s">
        <v>322</v>
      </c>
      <c r="I15650" s="2" t="s">
        <v>402</v>
      </c>
      <c r="J15650" s="2" t="s">
        <v>402</v>
      </c>
    </row>
    <row r="15651" spans="1:10" x14ac:dyDescent="0.4">
      <c r="A15651">
        <v>15649</v>
      </c>
      <c r="B15651" s="2" t="s">
        <v>319</v>
      </c>
      <c r="C15651" s="2" t="s">
        <v>328</v>
      </c>
      <c r="D15651" s="2" t="s">
        <v>351</v>
      </c>
      <c r="E15651" s="2" t="s">
        <v>83</v>
      </c>
      <c r="F15651" s="2" t="s">
        <v>182</v>
      </c>
      <c r="G15651">
        <v>0</v>
      </c>
      <c r="H15651" s="2" t="s">
        <v>322</v>
      </c>
      <c r="I15651" s="2" t="s">
        <v>402</v>
      </c>
      <c r="J15651" s="2" t="s">
        <v>402</v>
      </c>
    </row>
    <row r="15652" spans="1:10" x14ac:dyDescent="0.4">
      <c r="A15652">
        <v>15650</v>
      </c>
      <c r="B15652" s="2" t="s">
        <v>319</v>
      </c>
      <c r="C15652" s="2" t="s">
        <v>328</v>
      </c>
      <c r="D15652" s="2" t="s">
        <v>351</v>
      </c>
      <c r="E15652" s="2" t="s">
        <v>84</v>
      </c>
      <c r="F15652" s="2" t="s">
        <v>182</v>
      </c>
      <c r="G15652">
        <v>9.8359411582365809E-3</v>
      </c>
      <c r="H15652" s="2" t="s">
        <v>322</v>
      </c>
      <c r="I15652" s="2" t="s">
        <v>402</v>
      </c>
      <c r="J15652" s="2" t="s">
        <v>402</v>
      </c>
    </row>
    <row r="15653" spans="1:10" x14ac:dyDescent="0.4">
      <c r="A15653">
        <v>15651</v>
      </c>
      <c r="B15653" s="2" t="s">
        <v>319</v>
      </c>
      <c r="C15653" s="2" t="s">
        <v>328</v>
      </c>
      <c r="D15653" s="2" t="s">
        <v>352</v>
      </c>
      <c r="E15653" s="2" t="s">
        <v>85</v>
      </c>
      <c r="F15653" s="2" t="s">
        <v>182</v>
      </c>
      <c r="G15653">
        <v>0</v>
      </c>
      <c r="H15653" s="2" t="s">
        <v>322</v>
      </c>
      <c r="I15653" s="2" t="s">
        <v>402</v>
      </c>
      <c r="J15653" s="2" t="s">
        <v>402</v>
      </c>
    </row>
    <row r="15654" spans="1:10" x14ac:dyDescent="0.4">
      <c r="A15654">
        <v>15652</v>
      </c>
      <c r="B15654" s="2" t="s">
        <v>319</v>
      </c>
      <c r="C15654" s="2" t="s">
        <v>328</v>
      </c>
      <c r="D15654" s="2" t="s">
        <v>353</v>
      </c>
      <c r="E15654" s="2" t="s">
        <v>86</v>
      </c>
      <c r="F15654" s="2" t="s">
        <v>182</v>
      </c>
      <c r="G15654">
        <v>1.910595535086556E-2</v>
      </c>
      <c r="H15654" s="2" t="s">
        <v>322</v>
      </c>
      <c r="I15654" s="2" t="s">
        <v>402</v>
      </c>
      <c r="J15654" s="2" t="s">
        <v>402</v>
      </c>
    </row>
    <row r="15655" spans="1:10" x14ac:dyDescent="0.4">
      <c r="A15655">
        <v>15653</v>
      </c>
      <c r="B15655" s="2" t="s">
        <v>319</v>
      </c>
      <c r="C15655" s="2" t="s">
        <v>329</v>
      </c>
      <c r="D15655" s="2" t="s">
        <v>329</v>
      </c>
      <c r="E15655" s="2" t="s">
        <v>87</v>
      </c>
      <c r="F15655" s="2" t="s">
        <v>182</v>
      </c>
      <c r="G15655">
        <v>0</v>
      </c>
      <c r="H15655" s="2" t="s">
        <v>322</v>
      </c>
      <c r="I15655" s="2" t="s">
        <v>402</v>
      </c>
      <c r="J15655" s="2" t="s">
        <v>402</v>
      </c>
    </row>
    <row r="15656" spans="1:10" x14ac:dyDescent="0.4">
      <c r="A15656">
        <v>15654</v>
      </c>
      <c r="B15656" s="2" t="s">
        <v>319</v>
      </c>
      <c r="C15656" s="2" t="s">
        <v>329</v>
      </c>
      <c r="D15656" s="2" t="s">
        <v>354</v>
      </c>
      <c r="E15656" s="2" t="s">
        <v>88</v>
      </c>
      <c r="F15656" s="2" t="s">
        <v>182</v>
      </c>
      <c r="G15656">
        <v>4.1378679786904663E-3</v>
      </c>
      <c r="H15656" s="2" t="s">
        <v>322</v>
      </c>
      <c r="I15656" s="2" t="s">
        <v>402</v>
      </c>
      <c r="J15656" s="2" t="s">
        <v>402</v>
      </c>
    </row>
    <row r="15657" spans="1:10" x14ac:dyDescent="0.4">
      <c r="A15657">
        <v>15655</v>
      </c>
      <c r="B15657" s="2" t="s">
        <v>319</v>
      </c>
      <c r="C15657" s="2" t="s">
        <v>330</v>
      </c>
      <c r="D15657" s="2" t="s">
        <v>355</v>
      </c>
      <c r="E15657" s="2" t="s">
        <v>89</v>
      </c>
      <c r="F15657" s="2" t="s">
        <v>182</v>
      </c>
      <c r="G15657">
        <v>0</v>
      </c>
      <c r="H15657" s="2" t="s">
        <v>322</v>
      </c>
      <c r="I15657" s="2" t="s">
        <v>402</v>
      </c>
      <c r="J15657" s="2" t="s">
        <v>402</v>
      </c>
    </row>
    <row r="15658" spans="1:10" x14ac:dyDescent="0.4">
      <c r="A15658">
        <v>15656</v>
      </c>
      <c r="B15658" s="2" t="s">
        <v>319</v>
      </c>
      <c r="C15658" s="2" t="s">
        <v>330</v>
      </c>
      <c r="D15658" s="2" t="s">
        <v>355</v>
      </c>
      <c r="E15658" s="2" t="s">
        <v>90</v>
      </c>
      <c r="F15658" s="2" t="s">
        <v>182</v>
      </c>
      <c r="G15658">
        <v>3.7754231436222772E-2</v>
      </c>
      <c r="H15658" s="2" t="s">
        <v>322</v>
      </c>
      <c r="I15658" s="2" t="s">
        <v>402</v>
      </c>
      <c r="J15658" s="2" t="s">
        <v>402</v>
      </c>
    </row>
    <row r="15659" spans="1:10" x14ac:dyDescent="0.4">
      <c r="A15659">
        <v>15657</v>
      </c>
      <c r="B15659" s="2" t="s">
        <v>319</v>
      </c>
      <c r="C15659" s="2" t="s">
        <v>330</v>
      </c>
      <c r="D15659" s="2" t="s">
        <v>355</v>
      </c>
      <c r="E15659" s="2" t="s">
        <v>91</v>
      </c>
      <c r="F15659" s="2" t="s">
        <v>182</v>
      </c>
      <c r="G15659">
        <v>0</v>
      </c>
      <c r="H15659" s="2" t="s">
        <v>322</v>
      </c>
      <c r="I15659" s="2" t="s">
        <v>402</v>
      </c>
      <c r="J15659" s="2" t="s">
        <v>402</v>
      </c>
    </row>
    <row r="15660" spans="1:10" x14ac:dyDescent="0.4">
      <c r="A15660">
        <v>15658</v>
      </c>
      <c r="B15660" s="2" t="s">
        <v>319</v>
      </c>
      <c r="C15660" s="2" t="s">
        <v>330</v>
      </c>
      <c r="D15660" s="2" t="s">
        <v>355</v>
      </c>
      <c r="E15660" s="2" t="s">
        <v>92</v>
      </c>
      <c r="F15660" s="2" t="s">
        <v>182</v>
      </c>
      <c r="G15660">
        <v>0</v>
      </c>
      <c r="H15660" s="2" t="s">
        <v>322</v>
      </c>
      <c r="I15660" s="2" t="s">
        <v>402</v>
      </c>
      <c r="J15660" s="2" t="s">
        <v>402</v>
      </c>
    </row>
    <row r="15661" spans="1:10" x14ac:dyDescent="0.4">
      <c r="A15661">
        <v>15659</v>
      </c>
      <c r="B15661" s="2" t="s">
        <v>319</v>
      </c>
      <c r="C15661" s="2" t="s">
        <v>330</v>
      </c>
      <c r="D15661" s="2" t="s">
        <v>355</v>
      </c>
      <c r="E15661" s="2" t="s">
        <v>93</v>
      </c>
      <c r="F15661" s="2" t="s">
        <v>182</v>
      </c>
      <c r="G15661">
        <v>0</v>
      </c>
      <c r="H15661" s="2" t="s">
        <v>322</v>
      </c>
      <c r="I15661" s="2" t="s">
        <v>402</v>
      </c>
      <c r="J15661" s="2" t="s">
        <v>402</v>
      </c>
    </row>
    <row r="15662" spans="1:10" x14ac:dyDescent="0.4">
      <c r="A15662">
        <v>15660</v>
      </c>
      <c r="B15662" s="2" t="s">
        <v>319</v>
      </c>
      <c r="C15662" s="2" t="s">
        <v>330</v>
      </c>
      <c r="D15662" s="2" t="s">
        <v>355</v>
      </c>
      <c r="E15662" s="2" t="s">
        <v>94</v>
      </c>
      <c r="F15662" s="2" t="s">
        <v>182</v>
      </c>
      <c r="G15662">
        <v>0</v>
      </c>
      <c r="H15662" s="2" t="s">
        <v>322</v>
      </c>
      <c r="I15662" s="2" t="s">
        <v>402</v>
      </c>
      <c r="J15662" s="2" t="s">
        <v>402</v>
      </c>
    </row>
    <row r="15663" spans="1:10" x14ac:dyDescent="0.4">
      <c r="A15663">
        <v>15661</v>
      </c>
      <c r="B15663" s="2" t="s">
        <v>319</v>
      </c>
      <c r="C15663" s="2" t="s">
        <v>330</v>
      </c>
      <c r="D15663" s="2" t="s">
        <v>355</v>
      </c>
      <c r="E15663" s="2" t="s">
        <v>95</v>
      </c>
      <c r="F15663" s="2" t="s">
        <v>182</v>
      </c>
      <c r="G15663">
        <v>0</v>
      </c>
      <c r="H15663" s="2" t="s">
        <v>322</v>
      </c>
      <c r="I15663" s="2" t="s">
        <v>402</v>
      </c>
      <c r="J15663" s="2" t="s">
        <v>402</v>
      </c>
    </row>
    <row r="15664" spans="1:10" x14ac:dyDescent="0.4">
      <c r="A15664">
        <v>15662</v>
      </c>
      <c r="B15664" s="2" t="s">
        <v>319</v>
      </c>
      <c r="C15664" s="2" t="s">
        <v>330</v>
      </c>
      <c r="D15664" s="2" t="s">
        <v>355</v>
      </c>
      <c r="E15664" s="2" t="s">
        <v>96</v>
      </c>
      <c r="F15664" s="2" t="s">
        <v>182</v>
      </c>
      <c r="G15664">
        <v>0</v>
      </c>
      <c r="H15664" s="2" t="s">
        <v>322</v>
      </c>
      <c r="I15664" s="2" t="s">
        <v>402</v>
      </c>
      <c r="J15664" s="2" t="s">
        <v>402</v>
      </c>
    </row>
    <row r="15665" spans="1:10" x14ac:dyDescent="0.4">
      <c r="A15665">
        <v>15663</v>
      </c>
      <c r="B15665" s="2" t="s">
        <v>319</v>
      </c>
      <c r="C15665" s="2" t="s">
        <v>330</v>
      </c>
      <c r="D15665" s="2" t="s">
        <v>355</v>
      </c>
      <c r="E15665" s="2" t="s">
        <v>97</v>
      </c>
      <c r="F15665" s="2" t="s">
        <v>182</v>
      </c>
      <c r="G15665">
        <v>0</v>
      </c>
      <c r="H15665" s="2" t="s">
        <v>322</v>
      </c>
      <c r="I15665" s="2" t="s">
        <v>402</v>
      </c>
      <c r="J15665" s="2" t="s">
        <v>402</v>
      </c>
    </row>
    <row r="15666" spans="1:10" x14ac:dyDescent="0.4">
      <c r="A15666">
        <v>15664</v>
      </c>
      <c r="B15666" s="2" t="s">
        <v>319</v>
      </c>
      <c r="C15666" s="2" t="s">
        <v>330</v>
      </c>
      <c r="D15666" s="2" t="s">
        <v>355</v>
      </c>
      <c r="E15666" s="2" t="s">
        <v>98</v>
      </c>
      <c r="F15666" s="2" t="s">
        <v>182</v>
      </c>
      <c r="G15666">
        <v>0</v>
      </c>
      <c r="H15666" s="2" t="s">
        <v>322</v>
      </c>
      <c r="I15666" s="2" t="s">
        <v>402</v>
      </c>
      <c r="J15666" s="2" t="s">
        <v>402</v>
      </c>
    </row>
    <row r="15667" spans="1:10" x14ac:dyDescent="0.4">
      <c r="A15667">
        <v>15665</v>
      </c>
      <c r="B15667" s="2" t="s">
        <v>319</v>
      </c>
      <c r="C15667" s="2" t="s">
        <v>330</v>
      </c>
      <c r="D15667" s="2" t="s">
        <v>355</v>
      </c>
      <c r="E15667" s="2" t="s">
        <v>99</v>
      </c>
      <c r="F15667" s="2" t="s">
        <v>182</v>
      </c>
      <c r="G15667">
        <v>2.2472326289517449E-2</v>
      </c>
      <c r="H15667" s="2" t="s">
        <v>322</v>
      </c>
      <c r="I15667" s="2" t="s">
        <v>402</v>
      </c>
      <c r="J15667" s="2" t="s">
        <v>402</v>
      </c>
    </row>
    <row r="15668" spans="1:10" x14ac:dyDescent="0.4">
      <c r="A15668">
        <v>15666</v>
      </c>
      <c r="B15668" s="2" t="s">
        <v>319</v>
      </c>
      <c r="C15668" s="2" t="s">
        <v>330</v>
      </c>
      <c r="D15668" s="2" t="s">
        <v>355</v>
      </c>
      <c r="E15668" s="2" t="s">
        <v>100</v>
      </c>
      <c r="F15668" s="2" t="s">
        <v>182</v>
      </c>
      <c r="G15668">
        <v>0</v>
      </c>
      <c r="H15668" s="2" t="s">
        <v>322</v>
      </c>
      <c r="I15668" s="2" t="s">
        <v>402</v>
      </c>
      <c r="J15668" s="2" t="s">
        <v>402</v>
      </c>
    </row>
    <row r="15669" spans="1:10" x14ac:dyDescent="0.4">
      <c r="A15669">
        <v>15667</v>
      </c>
      <c r="B15669" s="2" t="s">
        <v>319</v>
      </c>
      <c r="C15669" s="2" t="s">
        <v>330</v>
      </c>
      <c r="D15669" s="2" t="s">
        <v>355</v>
      </c>
      <c r="E15669" s="2" t="s">
        <v>101</v>
      </c>
      <c r="F15669" s="2" t="s">
        <v>182</v>
      </c>
      <c r="G15669">
        <v>0</v>
      </c>
      <c r="H15669" s="2" t="s">
        <v>322</v>
      </c>
      <c r="I15669" s="2" t="s">
        <v>402</v>
      </c>
      <c r="J15669" s="2" t="s">
        <v>402</v>
      </c>
    </row>
    <row r="15670" spans="1:10" x14ac:dyDescent="0.4">
      <c r="A15670">
        <v>15668</v>
      </c>
      <c r="B15670" s="2" t="s">
        <v>319</v>
      </c>
      <c r="C15670" s="2" t="s">
        <v>330</v>
      </c>
      <c r="D15670" s="2" t="s">
        <v>355</v>
      </c>
      <c r="E15670" s="2" t="s">
        <v>102</v>
      </c>
      <c r="F15670" s="2" t="s">
        <v>182</v>
      </c>
      <c r="G15670">
        <v>0</v>
      </c>
      <c r="H15670" s="2" t="s">
        <v>322</v>
      </c>
      <c r="I15670" s="2" t="s">
        <v>402</v>
      </c>
      <c r="J15670" s="2" t="s">
        <v>402</v>
      </c>
    </row>
    <row r="15671" spans="1:10" x14ac:dyDescent="0.4">
      <c r="A15671">
        <v>15669</v>
      </c>
      <c r="B15671" s="2" t="s">
        <v>319</v>
      </c>
      <c r="C15671" s="2" t="s">
        <v>330</v>
      </c>
      <c r="D15671" s="2" t="s">
        <v>355</v>
      </c>
      <c r="E15671" s="2" t="s">
        <v>103</v>
      </c>
      <c r="F15671" s="2" t="s">
        <v>182</v>
      </c>
      <c r="G15671">
        <v>0</v>
      </c>
      <c r="H15671" s="2" t="s">
        <v>322</v>
      </c>
      <c r="I15671" s="2" t="s">
        <v>402</v>
      </c>
      <c r="J15671" s="2" t="s">
        <v>402</v>
      </c>
    </row>
    <row r="15672" spans="1:10" x14ac:dyDescent="0.4">
      <c r="A15672">
        <v>15670</v>
      </c>
      <c r="B15672" s="2" t="s">
        <v>319</v>
      </c>
      <c r="C15672" s="2" t="s">
        <v>330</v>
      </c>
      <c r="D15672" s="2" t="s">
        <v>355</v>
      </c>
      <c r="E15672" s="2" t="s">
        <v>104</v>
      </c>
      <c r="F15672" s="2" t="s">
        <v>182</v>
      </c>
      <c r="G15672">
        <v>0</v>
      </c>
      <c r="H15672" s="2" t="s">
        <v>322</v>
      </c>
      <c r="I15672" s="2" t="s">
        <v>402</v>
      </c>
      <c r="J15672" s="2" t="s">
        <v>402</v>
      </c>
    </row>
    <row r="15673" spans="1:10" x14ac:dyDescent="0.4">
      <c r="A15673">
        <v>15671</v>
      </c>
      <c r="B15673" s="2" t="s">
        <v>319</v>
      </c>
      <c r="C15673" s="2" t="s">
        <v>330</v>
      </c>
      <c r="D15673" s="2" t="s">
        <v>355</v>
      </c>
      <c r="E15673" s="2" t="s">
        <v>105</v>
      </c>
      <c r="F15673" s="2" t="s">
        <v>182</v>
      </c>
      <c r="G15673">
        <v>7.4247736273048643E-3</v>
      </c>
      <c r="H15673" s="2" t="s">
        <v>322</v>
      </c>
      <c r="I15673" s="2" t="s">
        <v>402</v>
      </c>
      <c r="J15673" s="2" t="s">
        <v>402</v>
      </c>
    </row>
    <row r="15674" spans="1:10" x14ac:dyDescent="0.4">
      <c r="A15674">
        <v>15672</v>
      </c>
      <c r="B15674" s="2" t="s">
        <v>319</v>
      </c>
      <c r="C15674" s="2" t="s">
        <v>330</v>
      </c>
      <c r="D15674" s="2" t="s">
        <v>355</v>
      </c>
      <c r="E15674" s="2" t="s">
        <v>106</v>
      </c>
      <c r="F15674" s="2" t="s">
        <v>182</v>
      </c>
      <c r="G15674">
        <v>0</v>
      </c>
      <c r="H15674" s="2" t="s">
        <v>322</v>
      </c>
      <c r="I15674" s="2" t="s">
        <v>402</v>
      </c>
      <c r="J15674" s="2" t="s">
        <v>402</v>
      </c>
    </row>
    <row r="15675" spans="1:10" x14ac:dyDescent="0.4">
      <c r="A15675">
        <v>15673</v>
      </c>
      <c r="B15675" s="2" t="s">
        <v>319</v>
      </c>
      <c r="C15675" s="2" t="s">
        <v>330</v>
      </c>
      <c r="D15675" s="2" t="s">
        <v>355</v>
      </c>
      <c r="E15675" s="2" t="s">
        <v>107</v>
      </c>
      <c r="F15675" s="2" t="s">
        <v>182</v>
      </c>
      <c r="G15675">
        <v>3.3584700302904183E-2</v>
      </c>
      <c r="H15675" s="2" t="s">
        <v>322</v>
      </c>
      <c r="I15675" s="2" t="s">
        <v>402</v>
      </c>
      <c r="J15675" s="2" t="s">
        <v>402</v>
      </c>
    </row>
    <row r="15676" spans="1:10" x14ac:dyDescent="0.4">
      <c r="A15676">
        <v>15674</v>
      </c>
      <c r="B15676" s="2" t="s">
        <v>319</v>
      </c>
      <c r="C15676" s="2" t="s">
        <v>330</v>
      </c>
      <c r="D15676" s="2" t="s">
        <v>355</v>
      </c>
      <c r="E15676" s="2" t="s">
        <v>108</v>
      </c>
      <c r="F15676" s="2" t="s">
        <v>182</v>
      </c>
      <c r="G15676">
        <v>0</v>
      </c>
      <c r="H15676" s="2" t="s">
        <v>322</v>
      </c>
      <c r="I15676" s="2" t="s">
        <v>402</v>
      </c>
      <c r="J15676" s="2" t="s">
        <v>402</v>
      </c>
    </row>
    <row r="15677" spans="1:10" x14ac:dyDescent="0.4">
      <c r="A15677">
        <v>15675</v>
      </c>
      <c r="B15677" s="2" t="s">
        <v>319</v>
      </c>
      <c r="C15677" s="2" t="s">
        <v>330</v>
      </c>
      <c r="D15677" s="2" t="s">
        <v>355</v>
      </c>
      <c r="E15677" s="2" t="s">
        <v>109</v>
      </c>
      <c r="F15677" s="2" t="s">
        <v>182</v>
      </c>
      <c r="G15677">
        <v>0</v>
      </c>
      <c r="H15677" s="2" t="s">
        <v>322</v>
      </c>
      <c r="I15677" s="2" t="s">
        <v>402</v>
      </c>
      <c r="J15677" s="2" t="s">
        <v>402</v>
      </c>
    </row>
    <row r="15678" spans="1:10" x14ac:dyDescent="0.4">
      <c r="A15678">
        <v>15676</v>
      </c>
      <c r="B15678" s="2" t="s">
        <v>319</v>
      </c>
      <c r="C15678" s="2" t="s">
        <v>331</v>
      </c>
      <c r="D15678" s="2" t="s">
        <v>356</v>
      </c>
      <c r="E15678" s="2" t="s">
        <v>110</v>
      </c>
      <c r="F15678" s="2" t="s">
        <v>182</v>
      </c>
      <c r="G15678">
        <v>0</v>
      </c>
      <c r="H15678" s="2" t="s">
        <v>322</v>
      </c>
      <c r="I15678" s="2" t="s">
        <v>402</v>
      </c>
      <c r="J15678" s="2" t="s">
        <v>402</v>
      </c>
    </row>
    <row r="15679" spans="1:10" x14ac:dyDescent="0.4">
      <c r="A15679">
        <v>15677</v>
      </c>
      <c r="B15679" s="2" t="s">
        <v>319</v>
      </c>
      <c r="C15679" s="2" t="s">
        <v>331</v>
      </c>
      <c r="D15679" s="2" t="s">
        <v>356</v>
      </c>
      <c r="E15679" s="2" t="s">
        <v>111</v>
      </c>
      <c r="F15679" s="2" t="s">
        <v>182</v>
      </c>
      <c r="G15679">
        <v>0</v>
      </c>
      <c r="H15679" s="2" t="s">
        <v>322</v>
      </c>
      <c r="I15679" s="2" t="s">
        <v>402</v>
      </c>
      <c r="J15679" s="2" t="s">
        <v>402</v>
      </c>
    </row>
    <row r="15680" spans="1:10" x14ac:dyDescent="0.4">
      <c r="A15680">
        <v>15678</v>
      </c>
      <c r="B15680" s="2" t="s">
        <v>319</v>
      </c>
      <c r="C15680" s="2" t="s">
        <v>331</v>
      </c>
      <c r="D15680" s="2" t="s">
        <v>357</v>
      </c>
      <c r="E15680" s="2" t="s">
        <v>112</v>
      </c>
      <c r="F15680" s="2" t="s">
        <v>182</v>
      </c>
      <c r="G15680">
        <v>0</v>
      </c>
      <c r="H15680" s="2" t="s">
        <v>322</v>
      </c>
      <c r="I15680" s="2" t="s">
        <v>402</v>
      </c>
      <c r="J15680" s="2" t="s">
        <v>402</v>
      </c>
    </row>
    <row r="15681" spans="1:10" x14ac:dyDescent="0.4">
      <c r="A15681">
        <v>15679</v>
      </c>
      <c r="B15681" s="2" t="s">
        <v>319</v>
      </c>
      <c r="C15681" s="2" t="s">
        <v>331</v>
      </c>
      <c r="D15681" s="2" t="s">
        <v>357</v>
      </c>
      <c r="E15681" s="2" t="s">
        <v>113</v>
      </c>
      <c r="F15681" s="2" t="s">
        <v>182</v>
      </c>
      <c r="G15681">
        <v>1.110782382331489E-2</v>
      </c>
      <c r="H15681" s="2" t="s">
        <v>322</v>
      </c>
      <c r="I15681" s="2" t="s">
        <v>402</v>
      </c>
      <c r="J15681" s="2" t="s">
        <v>402</v>
      </c>
    </row>
    <row r="15682" spans="1:10" x14ac:dyDescent="0.4">
      <c r="A15682">
        <v>15680</v>
      </c>
      <c r="B15682" s="2" t="s">
        <v>320</v>
      </c>
      <c r="C15682" s="2" t="s">
        <v>332</v>
      </c>
      <c r="D15682" s="2" t="s">
        <v>368</v>
      </c>
      <c r="E15682" s="2" t="s">
        <v>114</v>
      </c>
      <c r="F15682" s="2" t="s">
        <v>182</v>
      </c>
      <c r="G15682">
        <v>0</v>
      </c>
      <c r="H15682" s="2" t="s">
        <v>322</v>
      </c>
      <c r="I15682" s="2" t="s">
        <v>402</v>
      </c>
      <c r="J15682" s="2" t="s">
        <v>402</v>
      </c>
    </row>
    <row r="15683" spans="1:10" x14ac:dyDescent="0.4">
      <c r="A15683">
        <v>15681</v>
      </c>
      <c r="B15683" s="2" t="s">
        <v>320</v>
      </c>
      <c r="C15683" s="2" t="s">
        <v>332</v>
      </c>
      <c r="D15683" s="2" t="s">
        <v>369</v>
      </c>
      <c r="E15683" s="2" t="s">
        <v>115</v>
      </c>
      <c r="F15683" s="2" t="s">
        <v>182</v>
      </c>
      <c r="G15683">
        <v>2.7492043291799939E-2</v>
      </c>
      <c r="H15683" s="2" t="s">
        <v>322</v>
      </c>
      <c r="I15683" s="2" t="s">
        <v>402</v>
      </c>
      <c r="J15683" s="2" t="s">
        <v>402</v>
      </c>
    </row>
    <row r="15684" spans="1:10" x14ac:dyDescent="0.4">
      <c r="A15684">
        <v>15682</v>
      </c>
      <c r="B15684" s="2" t="s">
        <v>320</v>
      </c>
      <c r="C15684" s="2" t="s">
        <v>332</v>
      </c>
      <c r="D15684" s="2" t="s">
        <v>369</v>
      </c>
      <c r="E15684" s="2" t="s">
        <v>116</v>
      </c>
      <c r="F15684" s="2" t="s">
        <v>182</v>
      </c>
      <c r="G15684">
        <v>0</v>
      </c>
      <c r="H15684" s="2" t="s">
        <v>322</v>
      </c>
      <c r="I15684" s="2" t="s">
        <v>402</v>
      </c>
      <c r="J15684" s="2" t="s">
        <v>402</v>
      </c>
    </row>
    <row r="15685" spans="1:10" x14ac:dyDescent="0.4">
      <c r="A15685">
        <v>15683</v>
      </c>
      <c r="B15685" s="2" t="s">
        <v>320</v>
      </c>
      <c r="C15685" s="2" t="s">
        <v>332</v>
      </c>
      <c r="D15685" s="2" t="s">
        <v>369</v>
      </c>
      <c r="E15685" s="2" t="s">
        <v>117</v>
      </c>
      <c r="F15685" s="2" t="s">
        <v>182</v>
      </c>
      <c r="G15685">
        <v>2.0451761319320919E-2</v>
      </c>
      <c r="H15685" s="2" t="s">
        <v>322</v>
      </c>
      <c r="I15685" s="2" t="s">
        <v>402</v>
      </c>
      <c r="J15685" s="2" t="s">
        <v>402</v>
      </c>
    </row>
    <row r="15686" spans="1:10" x14ac:dyDescent="0.4">
      <c r="A15686">
        <v>15684</v>
      </c>
      <c r="B15686" s="2" t="s">
        <v>320</v>
      </c>
      <c r="C15686" s="2" t="s">
        <v>332</v>
      </c>
      <c r="D15686" s="2" t="s">
        <v>369</v>
      </c>
      <c r="E15686" s="2" t="s">
        <v>118</v>
      </c>
      <c r="F15686" s="2" t="s">
        <v>182</v>
      </c>
      <c r="G15686">
        <v>1.888366859479847E-2</v>
      </c>
      <c r="H15686" s="2" t="s">
        <v>322</v>
      </c>
      <c r="I15686" s="2" t="s">
        <v>402</v>
      </c>
      <c r="J15686" s="2" t="s">
        <v>402</v>
      </c>
    </row>
    <row r="15687" spans="1:10" x14ac:dyDescent="0.4">
      <c r="A15687">
        <v>15685</v>
      </c>
      <c r="B15687" s="2" t="s">
        <v>320</v>
      </c>
      <c r="C15687" s="2" t="s">
        <v>332</v>
      </c>
      <c r="D15687" s="2" t="s">
        <v>369</v>
      </c>
      <c r="E15687" s="2" t="s">
        <v>119</v>
      </c>
      <c r="F15687" s="2" t="s">
        <v>182</v>
      </c>
      <c r="G15687">
        <v>0</v>
      </c>
      <c r="H15687" s="2" t="s">
        <v>322</v>
      </c>
      <c r="I15687" s="2" t="s">
        <v>402</v>
      </c>
      <c r="J15687" s="2" t="s">
        <v>402</v>
      </c>
    </row>
    <row r="15688" spans="1:10" x14ac:dyDescent="0.4">
      <c r="A15688">
        <v>15686</v>
      </c>
      <c r="B15688" s="2" t="s">
        <v>320</v>
      </c>
      <c r="C15688" s="2" t="s">
        <v>332</v>
      </c>
      <c r="D15688" s="2" t="s">
        <v>369</v>
      </c>
      <c r="E15688" s="2" t="s">
        <v>120</v>
      </c>
      <c r="F15688" s="2" t="s">
        <v>182</v>
      </c>
      <c r="G15688">
        <v>2.4901235378217979E-2</v>
      </c>
      <c r="H15688" s="2" t="s">
        <v>322</v>
      </c>
      <c r="I15688" s="2" t="s">
        <v>402</v>
      </c>
      <c r="J15688" s="2" t="s">
        <v>402</v>
      </c>
    </row>
    <row r="15689" spans="1:10" x14ac:dyDescent="0.4">
      <c r="A15689">
        <v>15687</v>
      </c>
      <c r="B15689" s="2" t="s">
        <v>320</v>
      </c>
      <c r="C15689" s="2" t="s">
        <v>333</v>
      </c>
      <c r="D15689" s="2" t="s">
        <v>370</v>
      </c>
      <c r="E15689" s="2" t="s">
        <v>121</v>
      </c>
      <c r="F15689" s="2" t="s">
        <v>182</v>
      </c>
      <c r="G15689">
        <v>3.1684630799847381E-2</v>
      </c>
      <c r="H15689" s="2" t="s">
        <v>322</v>
      </c>
      <c r="I15689" s="2" t="s">
        <v>402</v>
      </c>
      <c r="J15689" s="2" t="s">
        <v>402</v>
      </c>
    </row>
    <row r="15690" spans="1:10" x14ac:dyDescent="0.4">
      <c r="A15690">
        <v>15688</v>
      </c>
      <c r="B15690" s="2" t="s">
        <v>320</v>
      </c>
      <c r="C15690" s="2" t="s">
        <v>333</v>
      </c>
      <c r="D15690" s="2" t="s">
        <v>371</v>
      </c>
      <c r="E15690" s="2" t="s">
        <v>122</v>
      </c>
      <c r="F15690" s="2" t="s">
        <v>182</v>
      </c>
      <c r="G15690">
        <v>3.4381638889341422E-3</v>
      </c>
      <c r="H15690" s="2" t="s">
        <v>322</v>
      </c>
      <c r="I15690" s="2" t="s">
        <v>402</v>
      </c>
      <c r="J15690" s="2" t="s">
        <v>402</v>
      </c>
    </row>
    <row r="15691" spans="1:10" x14ac:dyDescent="0.4">
      <c r="A15691">
        <v>15689</v>
      </c>
      <c r="B15691" s="2" t="s">
        <v>320</v>
      </c>
      <c r="C15691" s="2" t="s">
        <v>333</v>
      </c>
      <c r="D15691" s="2" t="s">
        <v>372</v>
      </c>
      <c r="E15691" s="2" t="s">
        <v>123</v>
      </c>
      <c r="F15691" s="2" t="s">
        <v>182</v>
      </c>
      <c r="G15691">
        <v>2.4081156972628779E-2</v>
      </c>
      <c r="H15691" s="2" t="s">
        <v>322</v>
      </c>
      <c r="I15691" s="2" t="s">
        <v>402</v>
      </c>
      <c r="J15691" s="2" t="s">
        <v>402</v>
      </c>
    </row>
    <row r="15692" spans="1:10" x14ac:dyDescent="0.4">
      <c r="A15692">
        <v>15690</v>
      </c>
      <c r="B15692" s="2" t="s">
        <v>320</v>
      </c>
      <c r="C15692" s="2" t="s">
        <v>333</v>
      </c>
      <c r="D15692" s="2" t="s">
        <v>373</v>
      </c>
      <c r="E15692" s="2" t="s">
        <v>124</v>
      </c>
      <c r="F15692" s="2" t="s">
        <v>182</v>
      </c>
      <c r="G15692">
        <v>0</v>
      </c>
      <c r="H15692" s="2" t="s">
        <v>322</v>
      </c>
      <c r="I15692" s="2" t="s">
        <v>402</v>
      </c>
      <c r="J15692" s="2" t="s">
        <v>402</v>
      </c>
    </row>
    <row r="15693" spans="1:10" x14ac:dyDescent="0.4">
      <c r="A15693">
        <v>15691</v>
      </c>
      <c r="B15693" s="2" t="s">
        <v>320</v>
      </c>
      <c r="C15693" s="2" t="s">
        <v>334</v>
      </c>
      <c r="D15693" s="2" t="s">
        <v>374</v>
      </c>
      <c r="E15693" s="2" t="s">
        <v>125</v>
      </c>
      <c r="F15693" s="2" t="s">
        <v>182</v>
      </c>
      <c r="G15693">
        <v>0</v>
      </c>
      <c r="H15693" s="2" t="s">
        <v>322</v>
      </c>
      <c r="I15693" s="2" t="s">
        <v>402</v>
      </c>
      <c r="J15693" s="2" t="s">
        <v>402</v>
      </c>
    </row>
    <row r="15694" spans="1:10" x14ac:dyDescent="0.4">
      <c r="A15694">
        <v>15692</v>
      </c>
      <c r="B15694" s="2" t="s">
        <v>320</v>
      </c>
      <c r="C15694" s="2" t="s">
        <v>334</v>
      </c>
      <c r="D15694" s="2" t="s">
        <v>374</v>
      </c>
      <c r="E15694" s="2" t="s">
        <v>126</v>
      </c>
      <c r="F15694" s="2" t="s">
        <v>182</v>
      </c>
      <c r="G15694">
        <v>0</v>
      </c>
      <c r="H15694" s="2" t="s">
        <v>322</v>
      </c>
      <c r="I15694" s="2" t="s">
        <v>402</v>
      </c>
      <c r="J15694" s="2" t="s">
        <v>402</v>
      </c>
    </row>
    <row r="15695" spans="1:10" x14ac:dyDescent="0.4">
      <c r="A15695">
        <v>15693</v>
      </c>
      <c r="B15695" s="2" t="s">
        <v>320</v>
      </c>
      <c r="C15695" s="2" t="s">
        <v>334</v>
      </c>
      <c r="D15695" s="2" t="s">
        <v>374</v>
      </c>
      <c r="E15695" s="2" t="s">
        <v>127</v>
      </c>
      <c r="F15695" s="2" t="s">
        <v>182</v>
      </c>
      <c r="G15695">
        <v>0</v>
      </c>
      <c r="H15695" s="2" t="s">
        <v>322</v>
      </c>
      <c r="I15695" s="2" t="s">
        <v>402</v>
      </c>
      <c r="J15695" s="2" t="s">
        <v>402</v>
      </c>
    </row>
    <row r="15696" spans="1:10" x14ac:dyDescent="0.4">
      <c r="A15696">
        <v>15694</v>
      </c>
      <c r="B15696" s="2" t="s">
        <v>320</v>
      </c>
      <c r="C15696" s="2" t="s">
        <v>334</v>
      </c>
      <c r="D15696" s="2" t="s">
        <v>375</v>
      </c>
      <c r="E15696" s="2" t="s">
        <v>128</v>
      </c>
      <c r="F15696" s="2" t="s">
        <v>182</v>
      </c>
      <c r="G15696">
        <v>0</v>
      </c>
      <c r="H15696" s="2" t="s">
        <v>322</v>
      </c>
      <c r="I15696" s="2" t="s">
        <v>402</v>
      </c>
      <c r="J15696" s="2" t="s">
        <v>402</v>
      </c>
    </row>
    <row r="15697" spans="1:10" x14ac:dyDescent="0.4">
      <c r="A15697">
        <v>15695</v>
      </c>
      <c r="B15697" s="2" t="s">
        <v>320</v>
      </c>
      <c r="C15697" s="2" t="s">
        <v>334</v>
      </c>
      <c r="D15697" s="2" t="s">
        <v>376</v>
      </c>
      <c r="E15697" s="2" t="s">
        <v>129</v>
      </c>
      <c r="F15697" s="2" t="s">
        <v>182</v>
      </c>
      <c r="G15697">
        <v>0</v>
      </c>
      <c r="H15697" s="2" t="s">
        <v>322</v>
      </c>
      <c r="I15697" s="2" t="s">
        <v>402</v>
      </c>
      <c r="J15697" s="2" t="s">
        <v>402</v>
      </c>
    </row>
    <row r="15698" spans="1:10" x14ac:dyDescent="0.4">
      <c r="A15698">
        <v>15696</v>
      </c>
      <c r="B15698" s="2" t="s">
        <v>320</v>
      </c>
      <c r="C15698" s="2" t="s">
        <v>334</v>
      </c>
      <c r="D15698" s="2" t="s">
        <v>377</v>
      </c>
      <c r="E15698" s="2" t="s">
        <v>130</v>
      </c>
      <c r="F15698" s="2" t="s">
        <v>182</v>
      </c>
      <c r="G15698">
        <v>0</v>
      </c>
      <c r="H15698" s="2" t="s">
        <v>322</v>
      </c>
      <c r="I15698" s="2" t="s">
        <v>402</v>
      </c>
      <c r="J15698" s="2" t="s">
        <v>402</v>
      </c>
    </row>
    <row r="15699" spans="1:10" x14ac:dyDescent="0.4">
      <c r="A15699">
        <v>15697</v>
      </c>
      <c r="B15699" s="2" t="s">
        <v>320</v>
      </c>
      <c r="C15699" s="2" t="s">
        <v>334</v>
      </c>
      <c r="D15699" s="2" t="s">
        <v>377</v>
      </c>
      <c r="E15699" s="2" t="s">
        <v>131</v>
      </c>
      <c r="F15699" s="2" t="s">
        <v>182</v>
      </c>
      <c r="G15699">
        <v>0</v>
      </c>
      <c r="H15699" s="2" t="s">
        <v>322</v>
      </c>
      <c r="I15699" s="2" t="s">
        <v>402</v>
      </c>
      <c r="J15699" s="2" t="s">
        <v>402</v>
      </c>
    </row>
    <row r="15700" spans="1:10" x14ac:dyDescent="0.4">
      <c r="A15700">
        <v>15698</v>
      </c>
      <c r="B15700" s="2" t="s">
        <v>321</v>
      </c>
      <c r="C15700" s="2" t="s">
        <v>335</v>
      </c>
      <c r="D15700" s="2" t="s">
        <v>358</v>
      </c>
      <c r="E15700" s="2" t="s">
        <v>132</v>
      </c>
      <c r="F15700" s="2" t="s">
        <v>182</v>
      </c>
      <c r="G15700">
        <v>4.0879280946013341E-2</v>
      </c>
      <c r="H15700" s="2" t="s">
        <v>322</v>
      </c>
      <c r="I15700" s="2" t="s">
        <v>402</v>
      </c>
      <c r="J15700" s="2" t="s">
        <v>402</v>
      </c>
    </row>
    <row r="15701" spans="1:10" x14ac:dyDescent="0.4">
      <c r="A15701">
        <v>15699</v>
      </c>
      <c r="B15701" s="2" t="s">
        <v>321</v>
      </c>
      <c r="C15701" s="2" t="s">
        <v>336</v>
      </c>
      <c r="D15701" s="2" t="s">
        <v>359</v>
      </c>
      <c r="E15701" s="2" t="s">
        <v>133</v>
      </c>
      <c r="F15701" s="2" t="s">
        <v>182</v>
      </c>
      <c r="G15701">
        <v>0</v>
      </c>
      <c r="H15701" s="2" t="s">
        <v>322</v>
      </c>
      <c r="I15701" s="2" t="s">
        <v>402</v>
      </c>
      <c r="J15701" s="2" t="s">
        <v>402</v>
      </c>
    </row>
    <row r="15702" spans="1:10" x14ac:dyDescent="0.4">
      <c r="A15702">
        <v>15700</v>
      </c>
      <c r="B15702" s="2" t="s">
        <v>321</v>
      </c>
      <c r="C15702" s="2" t="s">
        <v>336</v>
      </c>
      <c r="D15702" s="2" t="s">
        <v>378</v>
      </c>
      <c r="E15702" s="2" t="s">
        <v>134</v>
      </c>
      <c r="F15702" s="2" t="s">
        <v>182</v>
      </c>
      <c r="G15702">
        <v>1.317806267399307E-2</v>
      </c>
      <c r="H15702" s="2" t="s">
        <v>322</v>
      </c>
      <c r="I15702" s="2" t="s">
        <v>402</v>
      </c>
      <c r="J15702" s="2" t="s">
        <v>402</v>
      </c>
    </row>
    <row r="15703" spans="1:10" x14ac:dyDescent="0.4">
      <c r="A15703">
        <v>15701</v>
      </c>
      <c r="B15703" s="2" t="s">
        <v>321</v>
      </c>
      <c r="C15703" s="2" t="s">
        <v>336</v>
      </c>
      <c r="D15703" s="2" t="s">
        <v>378</v>
      </c>
      <c r="E15703" s="2" t="s">
        <v>135</v>
      </c>
      <c r="F15703" s="2" t="s">
        <v>182</v>
      </c>
      <c r="G15703">
        <v>0</v>
      </c>
      <c r="H15703" s="2" t="s">
        <v>322</v>
      </c>
      <c r="I15703" s="2" t="s">
        <v>402</v>
      </c>
      <c r="J15703" s="2" t="s">
        <v>402</v>
      </c>
    </row>
    <row r="15704" spans="1:10" x14ac:dyDescent="0.4">
      <c r="A15704">
        <v>15702</v>
      </c>
      <c r="B15704" s="2" t="s">
        <v>321</v>
      </c>
      <c r="C15704" s="2" t="s">
        <v>336</v>
      </c>
      <c r="D15704" s="2" t="s">
        <v>378</v>
      </c>
      <c r="E15704" s="2" t="s">
        <v>136</v>
      </c>
      <c r="F15704" s="2" t="s">
        <v>182</v>
      </c>
      <c r="G15704">
        <v>0</v>
      </c>
      <c r="H15704" s="2" t="s">
        <v>322</v>
      </c>
      <c r="I15704" s="2" t="s">
        <v>402</v>
      </c>
      <c r="J15704" s="2" t="s">
        <v>402</v>
      </c>
    </row>
    <row r="15705" spans="1:10" x14ac:dyDescent="0.4">
      <c r="A15705">
        <v>15703</v>
      </c>
      <c r="B15705" s="2" t="s">
        <v>321</v>
      </c>
      <c r="C15705" s="2" t="s">
        <v>336</v>
      </c>
      <c r="D15705" s="2" t="s">
        <v>378</v>
      </c>
      <c r="E15705" s="2" t="s">
        <v>137</v>
      </c>
      <c r="F15705" s="2" t="s">
        <v>182</v>
      </c>
      <c r="G15705">
        <v>1.1555431132508721E-2</v>
      </c>
      <c r="H15705" s="2" t="s">
        <v>322</v>
      </c>
      <c r="I15705" s="2" t="s">
        <v>402</v>
      </c>
      <c r="J15705" s="2" t="s">
        <v>402</v>
      </c>
    </row>
    <row r="15706" spans="1:10" x14ac:dyDescent="0.4">
      <c r="A15706">
        <v>15704</v>
      </c>
      <c r="B15706" s="2" t="s">
        <v>321</v>
      </c>
      <c r="C15706" s="2" t="s">
        <v>336</v>
      </c>
      <c r="D15706" s="2" t="s">
        <v>378</v>
      </c>
      <c r="E15706" s="2" t="s">
        <v>138</v>
      </c>
      <c r="F15706" s="2" t="s">
        <v>182</v>
      </c>
      <c r="G15706">
        <v>0</v>
      </c>
      <c r="H15706" s="2" t="s">
        <v>322</v>
      </c>
      <c r="I15706" s="2" t="s">
        <v>402</v>
      </c>
      <c r="J15706" s="2" t="s">
        <v>402</v>
      </c>
    </row>
    <row r="15707" spans="1:10" x14ac:dyDescent="0.4">
      <c r="A15707">
        <v>15705</v>
      </c>
      <c r="B15707" s="2" t="s">
        <v>321</v>
      </c>
      <c r="C15707" s="2" t="s">
        <v>336</v>
      </c>
      <c r="D15707" s="2" t="s">
        <v>378</v>
      </c>
      <c r="E15707" s="2" t="s">
        <v>139</v>
      </c>
      <c r="F15707" s="2" t="s">
        <v>182</v>
      </c>
      <c r="G15707">
        <v>4.3424821233526263E-2</v>
      </c>
      <c r="H15707" s="2" t="s">
        <v>322</v>
      </c>
      <c r="I15707" s="2" t="s">
        <v>402</v>
      </c>
      <c r="J15707" s="2" t="s">
        <v>402</v>
      </c>
    </row>
    <row r="15708" spans="1:10" x14ac:dyDescent="0.4">
      <c r="A15708">
        <v>15706</v>
      </c>
      <c r="B15708" s="2" t="s">
        <v>321</v>
      </c>
      <c r="C15708" s="2" t="s">
        <v>336</v>
      </c>
      <c r="D15708" s="2" t="s">
        <v>378</v>
      </c>
      <c r="E15708" s="2" t="s">
        <v>140</v>
      </c>
      <c r="F15708" s="2" t="s">
        <v>182</v>
      </c>
      <c r="G15708">
        <v>0</v>
      </c>
      <c r="H15708" s="2" t="s">
        <v>322</v>
      </c>
      <c r="I15708" s="2" t="s">
        <v>402</v>
      </c>
      <c r="J15708" s="2" t="s">
        <v>402</v>
      </c>
    </row>
    <row r="15709" spans="1:10" x14ac:dyDescent="0.4">
      <c r="A15709">
        <v>15707</v>
      </c>
      <c r="B15709" s="2" t="s">
        <v>321</v>
      </c>
      <c r="C15709" s="2" t="s">
        <v>336</v>
      </c>
      <c r="D15709" s="2" t="s">
        <v>378</v>
      </c>
      <c r="E15709" s="2" t="s">
        <v>141</v>
      </c>
      <c r="F15709" s="2" t="s">
        <v>182</v>
      </c>
      <c r="G15709">
        <v>3.9120630127945713E-2</v>
      </c>
      <c r="H15709" s="2" t="s">
        <v>322</v>
      </c>
      <c r="I15709" s="2" t="s">
        <v>402</v>
      </c>
      <c r="J15709" s="2" t="s">
        <v>402</v>
      </c>
    </row>
    <row r="15710" spans="1:10" x14ac:dyDescent="0.4">
      <c r="A15710">
        <v>15708</v>
      </c>
      <c r="B15710" s="2" t="s">
        <v>321</v>
      </c>
      <c r="C15710" s="2" t="s">
        <v>336</v>
      </c>
      <c r="D15710" s="2" t="s">
        <v>378</v>
      </c>
      <c r="E15710" s="2" t="s">
        <v>142</v>
      </c>
      <c r="F15710" s="2" t="s">
        <v>182</v>
      </c>
      <c r="G15710">
        <v>0</v>
      </c>
      <c r="H15710" s="2" t="s">
        <v>322</v>
      </c>
      <c r="I15710" s="2" t="s">
        <v>402</v>
      </c>
      <c r="J15710" s="2" t="s">
        <v>402</v>
      </c>
    </row>
    <row r="15711" spans="1:10" x14ac:dyDescent="0.4">
      <c r="A15711">
        <v>15709</v>
      </c>
      <c r="B15711" s="2" t="s">
        <v>321</v>
      </c>
      <c r="C15711" s="2" t="s">
        <v>336</v>
      </c>
      <c r="D15711" s="2" t="s">
        <v>378</v>
      </c>
      <c r="E15711" s="2" t="s">
        <v>143</v>
      </c>
      <c r="F15711" s="2" t="s">
        <v>182</v>
      </c>
      <c r="G15711">
        <v>3.4989835269705893E-2</v>
      </c>
      <c r="H15711" s="2" t="s">
        <v>322</v>
      </c>
      <c r="I15711" s="2" t="s">
        <v>402</v>
      </c>
      <c r="J15711" s="2" t="s">
        <v>402</v>
      </c>
    </row>
    <row r="15712" spans="1:10" x14ac:dyDescent="0.4">
      <c r="A15712">
        <v>15710</v>
      </c>
      <c r="B15712" s="2" t="s">
        <v>321</v>
      </c>
      <c r="C15712" s="2" t="s">
        <v>379</v>
      </c>
      <c r="D15712" s="2" t="s">
        <v>380</v>
      </c>
      <c r="E15712" s="2" t="s">
        <v>144</v>
      </c>
      <c r="F15712" s="2" t="s">
        <v>182</v>
      </c>
      <c r="G15712">
        <v>0</v>
      </c>
      <c r="H15712" s="2" t="s">
        <v>322</v>
      </c>
      <c r="I15712" s="2" t="s">
        <v>402</v>
      </c>
      <c r="J15712" s="2" t="s">
        <v>402</v>
      </c>
    </row>
    <row r="15713" spans="1:10" x14ac:dyDescent="0.4">
      <c r="A15713">
        <v>15711</v>
      </c>
      <c r="B15713" s="2" t="s">
        <v>321</v>
      </c>
      <c r="C15713" s="2" t="s">
        <v>381</v>
      </c>
      <c r="D15713" s="2" t="s">
        <v>382</v>
      </c>
      <c r="E15713" s="2" t="s">
        <v>145</v>
      </c>
      <c r="F15713" s="2" t="s">
        <v>182</v>
      </c>
      <c r="G15713">
        <v>7.4509613799578524E-3</v>
      </c>
      <c r="H15713" s="2" t="s">
        <v>322</v>
      </c>
      <c r="I15713" s="2" t="s">
        <v>402</v>
      </c>
      <c r="J15713" s="2" t="s">
        <v>402</v>
      </c>
    </row>
    <row r="15714" spans="1:10" x14ac:dyDescent="0.4">
      <c r="A15714">
        <v>15712</v>
      </c>
      <c r="B15714" s="2" t="s">
        <v>321</v>
      </c>
      <c r="C15714" s="2" t="s">
        <v>381</v>
      </c>
      <c r="D15714" s="2" t="s">
        <v>382</v>
      </c>
      <c r="E15714" s="2" t="s">
        <v>146</v>
      </c>
      <c r="F15714" s="2" t="s">
        <v>182</v>
      </c>
      <c r="G15714">
        <v>0</v>
      </c>
      <c r="H15714" s="2" t="s">
        <v>322</v>
      </c>
      <c r="I15714" s="2" t="s">
        <v>402</v>
      </c>
      <c r="J15714" s="2" t="s">
        <v>402</v>
      </c>
    </row>
    <row r="15715" spans="1:10" x14ac:dyDescent="0.4">
      <c r="A15715">
        <v>15713</v>
      </c>
      <c r="B15715" s="2" t="s">
        <v>321</v>
      </c>
      <c r="C15715" s="2" t="s">
        <v>381</v>
      </c>
      <c r="D15715" s="2" t="s">
        <v>382</v>
      </c>
      <c r="E15715" s="2" t="s">
        <v>147</v>
      </c>
      <c r="F15715" s="2" t="s">
        <v>182</v>
      </c>
      <c r="G15715">
        <v>0</v>
      </c>
      <c r="H15715" s="2" t="s">
        <v>322</v>
      </c>
      <c r="I15715" s="2" t="s">
        <v>402</v>
      </c>
      <c r="J15715" s="2" t="s">
        <v>402</v>
      </c>
    </row>
    <row r="15716" spans="1:10" x14ac:dyDescent="0.4">
      <c r="A15716">
        <v>15714</v>
      </c>
      <c r="B15716" s="2" t="s">
        <v>321</v>
      </c>
      <c r="C15716" s="2" t="s">
        <v>381</v>
      </c>
      <c r="D15716" s="2" t="s">
        <v>382</v>
      </c>
      <c r="E15716" s="2" t="s">
        <v>148</v>
      </c>
      <c r="F15716" s="2" t="s">
        <v>182</v>
      </c>
      <c r="G15716">
        <v>9.2455756199438313E-3</v>
      </c>
      <c r="H15716" s="2" t="s">
        <v>322</v>
      </c>
      <c r="I15716" s="2" t="s">
        <v>402</v>
      </c>
      <c r="J15716" s="2" t="s">
        <v>402</v>
      </c>
    </row>
    <row r="15717" spans="1:10" x14ac:dyDescent="0.4">
      <c r="A15717">
        <v>15715</v>
      </c>
      <c r="B15717" s="2" t="s">
        <v>321</v>
      </c>
      <c r="C15717" s="2" t="s">
        <v>379</v>
      </c>
      <c r="D15717" s="2" t="s">
        <v>383</v>
      </c>
      <c r="E15717" s="2" t="s">
        <v>149</v>
      </c>
      <c r="F15717" s="2" t="s">
        <v>182</v>
      </c>
      <c r="G15717">
        <v>2.2047712104661669E-2</v>
      </c>
      <c r="H15717" s="2" t="s">
        <v>322</v>
      </c>
      <c r="I15717" s="2" t="s">
        <v>402</v>
      </c>
      <c r="J15717" s="2" t="s">
        <v>402</v>
      </c>
    </row>
    <row r="15718" spans="1:10" x14ac:dyDescent="0.4">
      <c r="A15718">
        <v>15716</v>
      </c>
      <c r="B15718" s="2" t="s">
        <v>321</v>
      </c>
      <c r="C15718" s="2" t="s">
        <v>379</v>
      </c>
      <c r="D15718" s="2" t="s">
        <v>383</v>
      </c>
      <c r="E15718" s="2" t="s">
        <v>150</v>
      </c>
      <c r="F15718" s="2" t="s">
        <v>182</v>
      </c>
      <c r="G15718">
        <v>0</v>
      </c>
      <c r="H15718" s="2" t="s">
        <v>322</v>
      </c>
      <c r="I15718" s="2" t="s">
        <v>402</v>
      </c>
      <c r="J15718" s="2" t="s">
        <v>402</v>
      </c>
    </row>
    <row r="15719" spans="1:10" x14ac:dyDescent="0.4">
      <c r="A15719">
        <v>15717</v>
      </c>
      <c r="B15719" s="2" t="s">
        <v>321</v>
      </c>
      <c r="C15719" s="2" t="s">
        <v>379</v>
      </c>
      <c r="D15719" s="2" t="s">
        <v>384</v>
      </c>
      <c r="E15719" s="2" t="s">
        <v>151</v>
      </c>
      <c r="F15719" s="2" t="s">
        <v>182</v>
      </c>
      <c r="G15719">
        <v>1.8239841776102991E-2</v>
      </c>
      <c r="H15719" s="2" t="s">
        <v>322</v>
      </c>
      <c r="I15719" s="2" t="s">
        <v>402</v>
      </c>
      <c r="J15719" s="2" t="s">
        <v>402</v>
      </c>
    </row>
    <row r="15720" spans="1:10" x14ac:dyDescent="0.4">
      <c r="A15720">
        <v>15718</v>
      </c>
      <c r="B15720" s="2" t="s">
        <v>321</v>
      </c>
      <c r="C15720" s="2" t="s">
        <v>379</v>
      </c>
      <c r="D15720" s="2" t="s">
        <v>384</v>
      </c>
      <c r="E15720" s="2" t="s">
        <v>152</v>
      </c>
      <c r="F15720" s="2" t="s">
        <v>182</v>
      </c>
      <c r="G15720">
        <v>6.996756484078135E-3</v>
      </c>
      <c r="H15720" s="2" t="s">
        <v>322</v>
      </c>
      <c r="I15720" s="2" t="s">
        <v>402</v>
      </c>
      <c r="J15720" s="2" t="s">
        <v>402</v>
      </c>
    </row>
    <row r="15721" spans="1:10" x14ac:dyDescent="0.4">
      <c r="A15721">
        <v>15719</v>
      </c>
      <c r="B15721" s="2" t="s">
        <v>321</v>
      </c>
      <c r="C15721" s="2" t="s">
        <v>381</v>
      </c>
      <c r="D15721" s="2" t="s">
        <v>385</v>
      </c>
      <c r="E15721" s="2" t="s">
        <v>153</v>
      </c>
      <c r="F15721" s="2" t="s">
        <v>182</v>
      </c>
      <c r="G15721">
        <v>0</v>
      </c>
      <c r="H15721" s="2" t="s">
        <v>322</v>
      </c>
      <c r="I15721" s="2" t="s">
        <v>402</v>
      </c>
      <c r="J15721" s="2" t="s">
        <v>402</v>
      </c>
    </row>
    <row r="15722" spans="1:10" x14ac:dyDescent="0.4">
      <c r="A15722">
        <v>15720</v>
      </c>
      <c r="B15722" s="2" t="s">
        <v>321</v>
      </c>
      <c r="C15722" s="2" t="s">
        <v>381</v>
      </c>
      <c r="D15722" s="2" t="s">
        <v>385</v>
      </c>
      <c r="E15722" s="2" t="s">
        <v>154</v>
      </c>
      <c r="F15722" s="2" t="s">
        <v>182</v>
      </c>
      <c r="G15722">
        <v>0</v>
      </c>
      <c r="H15722" s="2" t="s">
        <v>322</v>
      </c>
      <c r="I15722" s="2" t="s">
        <v>402</v>
      </c>
      <c r="J15722" s="2" t="s">
        <v>402</v>
      </c>
    </row>
    <row r="15723" spans="1:10" x14ac:dyDescent="0.4">
      <c r="A15723">
        <v>15721</v>
      </c>
      <c r="B15723" s="2" t="s">
        <v>321</v>
      </c>
      <c r="C15723" s="2" t="s">
        <v>381</v>
      </c>
      <c r="D15723" s="2" t="s">
        <v>386</v>
      </c>
      <c r="E15723" s="2" t="s">
        <v>155</v>
      </c>
      <c r="F15723" s="2" t="s">
        <v>182</v>
      </c>
      <c r="G15723">
        <v>0</v>
      </c>
      <c r="H15723" s="2" t="s">
        <v>322</v>
      </c>
      <c r="I15723" s="2" t="s">
        <v>402</v>
      </c>
      <c r="J15723" s="2" t="s">
        <v>402</v>
      </c>
    </row>
    <row r="15724" spans="1:10" x14ac:dyDescent="0.4">
      <c r="A15724">
        <v>15722</v>
      </c>
      <c r="B15724" s="2" t="s">
        <v>321</v>
      </c>
      <c r="C15724" s="2" t="s">
        <v>381</v>
      </c>
      <c r="D15724" s="2" t="s">
        <v>386</v>
      </c>
      <c r="E15724" s="2" t="s">
        <v>156</v>
      </c>
      <c r="F15724" s="2" t="s">
        <v>182</v>
      </c>
      <c r="G15724">
        <v>4.715264024360772E-2</v>
      </c>
      <c r="H15724" s="2" t="s">
        <v>322</v>
      </c>
      <c r="I15724" s="2" t="s">
        <v>402</v>
      </c>
      <c r="J15724" s="2" t="s">
        <v>402</v>
      </c>
    </row>
    <row r="15725" spans="1:10" x14ac:dyDescent="0.4">
      <c r="A15725">
        <v>15723</v>
      </c>
      <c r="B15725" s="2" t="s">
        <v>321</v>
      </c>
      <c r="C15725" s="2" t="s">
        <v>381</v>
      </c>
      <c r="D15725" s="2" t="s">
        <v>386</v>
      </c>
      <c r="E15725" s="2" t="s">
        <v>157</v>
      </c>
      <c r="F15725" s="2" t="s">
        <v>182</v>
      </c>
      <c r="G15725">
        <v>1.445367422372798E-2</v>
      </c>
      <c r="H15725" s="2" t="s">
        <v>322</v>
      </c>
      <c r="I15725" s="2" t="s">
        <v>402</v>
      </c>
      <c r="J15725" s="2" t="s">
        <v>402</v>
      </c>
    </row>
    <row r="15726" spans="1:10" x14ac:dyDescent="0.4">
      <c r="A15726">
        <v>15724</v>
      </c>
      <c r="B15726" s="2" t="s">
        <v>321</v>
      </c>
      <c r="C15726" s="2" t="s">
        <v>381</v>
      </c>
      <c r="D15726" s="2" t="s">
        <v>386</v>
      </c>
      <c r="E15726" s="2" t="s">
        <v>158</v>
      </c>
      <c r="F15726" s="2" t="s">
        <v>182</v>
      </c>
      <c r="G15726">
        <v>0</v>
      </c>
      <c r="H15726" s="2" t="s">
        <v>322</v>
      </c>
      <c r="I15726" s="2" t="s">
        <v>402</v>
      </c>
      <c r="J15726" s="2" t="s">
        <v>402</v>
      </c>
    </row>
    <row r="15727" spans="1:10" x14ac:dyDescent="0.4">
      <c r="A15727">
        <v>15725</v>
      </c>
      <c r="B15727" s="2" t="s">
        <v>321</v>
      </c>
      <c r="C15727" s="2" t="s">
        <v>381</v>
      </c>
      <c r="D15727" s="2" t="s">
        <v>386</v>
      </c>
      <c r="E15727" s="2" t="s">
        <v>159</v>
      </c>
      <c r="F15727" s="2" t="s">
        <v>182</v>
      </c>
      <c r="G15727">
        <v>2.64831158626356E-2</v>
      </c>
      <c r="H15727" s="2" t="s">
        <v>322</v>
      </c>
      <c r="I15727" s="2" t="s">
        <v>402</v>
      </c>
      <c r="J15727" s="2" t="s">
        <v>402</v>
      </c>
    </row>
    <row r="15728" spans="1:10" x14ac:dyDescent="0.4">
      <c r="A15728">
        <v>15726</v>
      </c>
      <c r="B15728" s="2" t="s">
        <v>321</v>
      </c>
      <c r="C15728" s="2" t="s">
        <v>381</v>
      </c>
      <c r="D15728" s="2" t="s">
        <v>387</v>
      </c>
      <c r="E15728" s="2" t="s">
        <v>160</v>
      </c>
      <c r="F15728" s="2" t="s">
        <v>182</v>
      </c>
      <c r="G15728">
        <v>1.9835514063128841E-2</v>
      </c>
      <c r="H15728" s="2" t="s">
        <v>322</v>
      </c>
      <c r="I15728" s="2" t="s">
        <v>402</v>
      </c>
      <c r="J15728" s="2" t="s">
        <v>402</v>
      </c>
    </row>
    <row r="15729" spans="1:10" x14ac:dyDescent="0.4">
      <c r="A15729">
        <v>15727</v>
      </c>
      <c r="B15729" s="2" t="s">
        <v>321</v>
      </c>
      <c r="C15729" s="2" t="s">
        <v>381</v>
      </c>
      <c r="D15729" s="2" t="s">
        <v>387</v>
      </c>
      <c r="E15729" s="2" t="s">
        <v>161</v>
      </c>
      <c r="F15729" s="2" t="s">
        <v>182</v>
      </c>
      <c r="G15729">
        <v>0</v>
      </c>
      <c r="H15729" s="2" t="s">
        <v>322</v>
      </c>
      <c r="I15729" s="2" t="s">
        <v>402</v>
      </c>
      <c r="J15729" s="2" t="s">
        <v>402</v>
      </c>
    </row>
    <row r="15730" spans="1:10" x14ac:dyDescent="0.4">
      <c r="A15730">
        <v>15728</v>
      </c>
      <c r="B15730" s="2" t="s">
        <v>321</v>
      </c>
      <c r="C15730" s="2" t="s">
        <v>381</v>
      </c>
      <c r="D15730" s="2" t="s">
        <v>388</v>
      </c>
      <c r="E15730" s="2" t="s">
        <v>162</v>
      </c>
      <c r="F15730" s="2" t="s">
        <v>182</v>
      </c>
      <c r="G15730">
        <v>2.2349048371925018E-2</v>
      </c>
      <c r="H15730" s="2" t="s">
        <v>322</v>
      </c>
      <c r="I15730" s="2" t="s">
        <v>402</v>
      </c>
      <c r="J15730" s="2" t="s">
        <v>402</v>
      </c>
    </row>
    <row r="15731" spans="1:10" x14ac:dyDescent="0.4">
      <c r="A15731">
        <v>15729</v>
      </c>
      <c r="B15731" s="2" t="s">
        <v>321</v>
      </c>
      <c r="C15731" s="2" t="s">
        <v>381</v>
      </c>
      <c r="D15731" s="2" t="s">
        <v>389</v>
      </c>
      <c r="E15731" s="2" t="s">
        <v>163</v>
      </c>
      <c r="F15731" s="2" t="s">
        <v>182</v>
      </c>
      <c r="G15731">
        <v>2.1262334312269988E-2</v>
      </c>
      <c r="H15731" s="2" t="s">
        <v>322</v>
      </c>
      <c r="I15731" s="2" t="s">
        <v>402</v>
      </c>
      <c r="J15731" s="2" t="s">
        <v>402</v>
      </c>
    </row>
    <row r="15732" spans="1:10" x14ac:dyDescent="0.4">
      <c r="A15732">
        <v>15730</v>
      </c>
      <c r="B15732" s="2" t="s">
        <v>321</v>
      </c>
      <c r="C15732" s="2" t="s">
        <v>381</v>
      </c>
      <c r="D15732" s="2" t="s">
        <v>390</v>
      </c>
      <c r="E15732" s="2" t="s">
        <v>164</v>
      </c>
      <c r="F15732" s="2" t="s">
        <v>182</v>
      </c>
      <c r="G15732">
        <v>0</v>
      </c>
      <c r="H15732" s="2" t="s">
        <v>322</v>
      </c>
      <c r="I15732" s="2" t="s">
        <v>402</v>
      </c>
      <c r="J15732" s="2" t="s">
        <v>402</v>
      </c>
    </row>
    <row r="15733" spans="1:10" x14ac:dyDescent="0.4">
      <c r="A15733">
        <v>15731</v>
      </c>
      <c r="B15733" s="2" t="s">
        <v>321</v>
      </c>
      <c r="C15733" s="2" t="s">
        <v>391</v>
      </c>
      <c r="D15733" s="2" t="s">
        <v>392</v>
      </c>
      <c r="E15733" s="2" t="s">
        <v>165</v>
      </c>
      <c r="F15733" s="2" t="s">
        <v>182</v>
      </c>
      <c r="G15733">
        <v>0</v>
      </c>
      <c r="H15733" s="2" t="s">
        <v>322</v>
      </c>
      <c r="I15733" s="2" t="s">
        <v>402</v>
      </c>
      <c r="J15733" s="2" t="s">
        <v>402</v>
      </c>
    </row>
    <row r="15734" spans="1:10" x14ac:dyDescent="0.4">
      <c r="A15734">
        <v>15732</v>
      </c>
      <c r="B15734" s="2" t="s">
        <v>321</v>
      </c>
      <c r="C15734" s="2" t="s">
        <v>391</v>
      </c>
      <c r="D15734" s="2" t="s">
        <v>393</v>
      </c>
      <c r="E15734" s="2" t="s">
        <v>166</v>
      </c>
      <c r="F15734" s="2" t="s">
        <v>182</v>
      </c>
      <c r="G15734">
        <v>2.2492271961885111E-2</v>
      </c>
      <c r="H15734" s="2" t="s">
        <v>322</v>
      </c>
      <c r="I15734" s="2" t="s">
        <v>402</v>
      </c>
      <c r="J15734" s="2" t="s">
        <v>402</v>
      </c>
    </row>
    <row r="15735" spans="1:10" x14ac:dyDescent="0.4">
      <c r="A15735">
        <v>15733</v>
      </c>
      <c r="B15735" s="2" t="s">
        <v>321</v>
      </c>
      <c r="C15735" s="2" t="s">
        <v>391</v>
      </c>
      <c r="D15735" s="2" t="s">
        <v>394</v>
      </c>
      <c r="E15735" s="2" t="s">
        <v>167</v>
      </c>
      <c r="F15735" s="2" t="s">
        <v>182</v>
      </c>
      <c r="G15735">
        <v>1.3863008278765691E-2</v>
      </c>
      <c r="H15735" s="2" t="s">
        <v>322</v>
      </c>
      <c r="I15735" s="2" t="s">
        <v>402</v>
      </c>
      <c r="J15735" s="2" t="s">
        <v>402</v>
      </c>
    </row>
    <row r="15736" spans="1:10" x14ac:dyDescent="0.4">
      <c r="A15736">
        <v>15734</v>
      </c>
      <c r="B15736" s="2" t="s">
        <v>321</v>
      </c>
      <c r="C15736" s="2" t="s">
        <v>391</v>
      </c>
      <c r="D15736" s="2" t="s">
        <v>394</v>
      </c>
      <c r="E15736" s="2" t="s">
        <v>168</v>
      </c>
      <c r="F15736" s="2" t="s">
        <v>182</v>
      </c>
      <c r="G15736">
        <v>2.9934968491995569E-2</v>
      </c>
      <c r="H15736" s="2" t="s">
        <v>322</v>
      </c>
      <c r="I15736" s="2" t="s">
        <v>402</v>
      </c>
      <c r="J15736" s="2" t="s">
        <v>402</v>
      </c>
    </row>
    <row r="15737" spans="1:10" x14ac:dyDescent="0.4">
      <c r="A15737">
        <v>15735</v>
      </c>
      <c r="B15737" s="2" t="s">
        <v>321</v>
      </c>
      <c r="C15737" s="2" t="s">
        <v>391</v>
      </c>
      <c r="D15737" s="2" t="s">
        <v>394</v>
      </c>
      <c r="E15737" s="2" t="s">
        <v>169</v>
      </c>
      <c r="F15737" s="2" t="s">
        <v>182</v>
      </c>
      <c r="G15737">
        <v>0</v>
      </c>
      <c r="H15737" s="2" t="s">
        <v>322</v>
      </c>
      <c r="I15737" s="2" t="s">
        <v>402</v>
      </c>
      <c r="J15737" s="2" t="s">
        <v>402</v>
      </c>
    </row>
    <row r="15738" spans="1:10" x14ac:dyDescent="0.4">
      <c r="A15738">
        <v>15736</v>
      </c>
      <c r="B15738" s="2" t="s">
        <v>321</v>
      </c>
      <c r="C15738" s="2" t="s">
        <v>391</v>
      </c>
      <c r="D15738" s="2" t="s">
        <v>394</v>
      </c>
      <c r="E15738" s="2" t="s">
        <v>170</v>
      </c>
      <c r="F15738" s="2" t="s">
        <v>182</v>
      </c>
      <c r="G15738">
        <v>0</v>
      </c>
      <c r="H15738" s="2" t="s">
        <v>322</v>
      </c>
      <c r="I15738" s="2" t="s">
        <v>402</v>
      </c>
      <c r="J15738" s="2" t="s">
        <v>402</v>
      </c>
    </row>
    <row r="15739" spans="1:10" x14ac:dyDescent="0.4">
      <c r="A15739">
        <v>15737</v>
      </c>
      <c r="B15739" s="2" t="s">
        <v>321</v>
      </c>
      <c r="C15739" s="2" t="s">
        <v>395</v>
      </c>
      <c r="D15739" s="2" t="s">
        <v>396</v>
      </c>
      <c r="E15739" s="2" t="s">
        <v>171</v>
      </c>
      <c r="F15739" s="2" t="s">
        <v>182</v>
      </c>
      <c r="G15739">
        <v>0</v>
      </c>
      <c r="H15739" s="2" t="s">
        <v>322</v>
      </c>
      <c r="I15739" s="2" t="s">
        <v>402</v>
      </c>
      <c r="J15739" s="2" t="s">
        <v>402</v>
      </c>
    </row>
    <row r="15740" spans="1:10" x14ac:dyDescent="0.4">
      <c r="A15740">
        <v>15738</v>
      </c>
      <c r="B15740" s="2" t="s">
        <v>321</v>
      </c>
      <c r="C15740" s="2" t="s">
        <v>395</v>
      </c>
      <c r="D15740" s="2" t="s">
        <v>397</v>
      </c>
      <c r="E15740" s="2" t="s">
        <v>172</v>
      </c>
      <c r="F15740" s="2" t="s">
        <v>182</v>
      </c>
      <c r="G15740">
        <v>0</v>
      </c>
      <c r="H15740" s="2" t="s">
        <v>322</v>
      </c>
      <c r="I15740" s="2" t="s">
        <v>402</v>
      </c>
      <c r="J15740" s="2" t="s">
        <v>402</v>
      </c>
    </row>
    <row r="15741" spans="1:10" x14ac:dyDescent="0.4">
      <c r="A15741">
        <v>15739</v>
      </c>
      <c r="B15741" s="2" t="s">
        <v>322</v>
      </c>
      <c r="C15741" s="2" t="s">
        <v>398</v>
      </c>
      <c r="D15741" s="2" t="s">
        <v>398</v>
      </c>
      <c r="E15741" s="2" t="s">
        <v>173</v>
      </c>
      <c r="F15741" s="2" t="s">
        <v>182</v>
      </c>
      <c r="G15741">
        <v>0</v>
      </c>
      <c r="H15741" s="2" t="s">
        <v>322</v>
      </c>
      <c r="I15741" s="2" t="s">
        <v>402</v>
      </c>
      <c r="J15741" s="2" t="s">
        <v>402</v>
      </c>
    </row>
    <row r="15742" spans="1:10" x14ac:dyDescent="0.4">
      <c r="A15742">
        <v>15740</v>
      </c>
      <c r="B15742" s="2" t="s">
        <v>322</v>
      </c>
      <c r="C15742" s="2" t="s">
        <v>399</v>
      </c>
      <c r="D15742" s="2" t="s">
        <v>399</v>
      </c>
      <c r="E15742" s="2" t="s">
        <v>174</v>
      </c>
      <c r="F15742" s="2" t="s">
        <v>182</v>
      </c>
      <c r="G15742">
        <v>6.5797748528949518E-3</v>
      </c>
      <c r="H15742" s="2" t="s">
        <v>322</v>
      </c>
      <c r="I15742" s="2" t="s">
        <v>402</v>
      </c>
      <c r="J15742" s="2" t="s">
        <v>402</v>
      </c>
    </row>
    <row r="15743" spans="1:10" x14ac:dyDescent="0.4">
      <c r="A15743">
        <v>15741</v>
      </c>
      <c r="B15743" s="2" t="s">
        <v>322</v>
      </c>
      <c r="C15743" s="2" t="s">
        <v>399</v>
      </c>
      <c r="D15743" s="2" t="s">
        <v>399</v>
      </c>
      <c r="E15743" s="2" t="s">
        <v>175</v>
      </c>
      <c r="F15743" s="2" t="s">
        <v>182</v>
      </c>
      <c r="G15743">
        <v>3.9666976766511007E-2</v>
      </c>
      <c r="H15743" s="2" t="s">
        <v>322</v>
      </c>
      <c r="I15743" s="2" t="s">
        <v>402</v>
      </c>
      <c r="J15743" s="2" t="s">
        <v>402</v>
      </c>
    </row>
    <row r="15744" spans="1:10" x14ac:dyDescent="0.4">
      <c r="A15744">
        <v>15742</v>
      </c>
      <c r="B15744" s="2" t="s">
        <v>322</v>
      </c>
      <c r="C15744" s="2" t="s">
        <v>400</v>
      </c>
      <c r="D15744" s="2" t="s">
        <v>401</v>
      </c>
      <c r="E15744" s="2" t="s">
        <v>176</v>
      </c>
      <c r="F15744" s="2" t="s">
        <v>182</v>
      </c>
      <c r="G15744">
        <v>0</v>
      </c>
      <c r="H15744" s="2" t="s">
        <v>322</v>
      </c>
      <c r="I15744" s="2" t="s">
        <v>402</v>
      </c>
      <c r="J15744" s="2" t="s">
        <v>402</v>
      </c>
    </row>
    <row r="15745" spans="1:10" x14ac:dyDescent="0.4">
      <c r="A15745">
        <v>15743</v>
      </c>
      <c r="B15745" s="2" t="s">
        <v>322</v>
      </c>
      <c r="C15745" s="2" t="s">
        <v>402</v>
      </c>
      <c r="D15745" s="2" t="s">
        <v>402</v>
      </c>
      <c r="E15745" s="2" t="s">
        <v>177</v>
      </c>
      <c r="F15745" s="2" t="s">
        <v>182</v>
      </c>
      <c r="G15745">
        <v>0</v>
      </c>
      <c r="H15745" s="2" t="s">
        <v>322</v>
      </c>
      <c r="I15745" s="2" t="s">
        <v>402</v>
      </c>
      <c r="J15745" s="2" t="s">
        <v>402</v>
      </c>
    </row>
    <row r="15746" spans="1:10" x14ac:dyDescent="0.4">
      <c r="A15746">
        <v>15744</v>
      </c>
      <c r="B15746" s="2" t="s">
        <v>322</v>
      </c>
      <c r="C15746" s="2" t="s">
        <v>402</v>
      </c>
      <c r="D15746" s="2" t="s">
        <v>402</v>
      </c>
      <c r="E15746" s="2" t="s">
        <v>178</v>
      </c>
      <c r="F15746" s="2" t="s">
        <v>182</v>
      </c>
      <c r="G15746">
        <v>3.1494879983248743E-2</v>
      </c>
      <c r="H15746" s="2" t="s">
        <v>322</v>
      </c>
      <c r="I15746" s="2" t="s">
        <v>402</v>
      </c>
      <c r="J15746" s="2" t="s">
        <v>402</v>
      </c>
    </row>
    <row r="15747" spans="1:10" x14ac:dyDescent="0.4">
      <c r="A15747">
        <v>15745</v>
      </c>
      <c r="B15747" s="2" t="s">
        <v>322</v>
      </c>
      <c r="C15747" s="2" t="s">
        <v>402</v>
      </c>
      <c r="D15747" s="2" t="s">
        <v>402</v>
      </c>
      <c r="E15747" s="2" t="s">
        <v>179</v>
      </c>
      <c r="F15747" s="2" t="s">
        <v>182</v>
      </c>
      <c r="G15747">
        <v>9.6229188766185254E-3</v>
      </c>
      <c r="H15747" s="2" t="s">
        <v>322</v>
      </c>
      <c r="I15747" s="2" t="s">
        <v>402</v>
      </c>
      <c r="J15747" s="2" t="s">
        <v>402</v>
      </c>
    </row>
    <row r="15748" spans="1:10" x14ac:dyDescent="0.4">
      <c r="A15748">
        <v>15746</v>
      </c>
      <c r="B15748" s="2" t="s">
        <v>322</v>
      </c>
      <c r="C15748" s="2" t="s">
        <v>402</v>
      </c>
      <c r="D15748" s="2" t="s">
        <v>402</v>
      </c>
      <c r="E15748" s="2" t="s">
        <v>180</v>
      </c>
      <c r="F15748" s="2" t="s">
        <v>182</v>
      </c>
      <c r="G15748">
        <v>0</v>
      </c>
      <c r="H15748" s="2" t="s">
        <v>322</v>
      </c>
      <c r="I15748" s="2" t="s">
        <v>402</v>
      </c>
      <c r="J15748" s="2" t="s">
        <v>402</v>
      </c>
    </row>
    <row r="15749" spans="1:10" x14ac:dyDescent="0.4">
      <c r="A15749">
        <v>15747</v>
      </c>
      <c r="B15749" s="2" t="s">
        <v>322</v>
      </c>
      <c r="C15749" s="2" t="s">
        <v>402</v>
      </c>
      <c r="D15749" s="2" t="s">
        <v>402</v>
      </c>
      <c r="E15749" s="2" t="s">
        <v>181</v>
      </c>
      <c r="F15749" s="2" t="s">
        <v>182</v>
      </c>
      <c r="G15749">
        <v>0</v>
      </c>
      <c r="H15749" s="2" t="s">
        <v>322</v>
      </c>
      <c r="I15749" s="2" t="s">
        <v>402</v>
      </c>
      <c r="J15749" s="2" t="s">
        <v>402</v>
      </c>
    </row>
    <row r="15750" spans="1:10" x14ac:dyDescent="0.4">
      <c r="A15750">
        <v>15748</v>
      </c>
      <c r="B15750" s="2" t="s">
        <v>322</v>
      </c>
      <c r="C15750" s="2" t="s">
        <v>402</v>
      </c>
      <c r="D15750" s="2" t="s">
        <v>402</v>
      </c>
      <c r="E15750" s="2" t="s">
        <v>182</v>
      </c>
      <c r="F15750" s="2" t="s">
        <v>182</v>
      </c>
      <c r="G15750">
        <v>1</v>
      </c>
      <c r="H15750" s="2" t="s">
        <v>322</v>
      </c>
      <c r="I15750" s="2" t="s">
        <v>402</v>
      </c>
      <c r="J15750" s="2" t="s">
        <v>402</v>
      </c>
    </row>
    <row r="15751" spans="1:10" x14ac:dyDescent="0.4">
      <c r="A15751">
        <v>15749</v>
      </c>
      <c r="B15751" s="2" t="s">
        <v>322</v>
      </c>
      <c r="C15751" s="2" t="s">
        <v>402</v>
      </c>
      <c r="D15751" s="2" t="s">
        <v>402</v>
      </c>
      <c r="E15751" s="2" t="s">
        <v>183</v>
      </c>
      <c r="F15751" s="2" t="s">
        <v>182</v>
      </c>
      <c r="G15751">
        <v>0</v>
      </c>
      <c r="H15751" s="2" t="s">
        <v>322</v>
      </c>
      <c r="I15751" s="2" t="s">
        <v>402</v>
      </c>
      <c r="J15751" s="2" t="s">
        <v>402</v>
      </c>
    </row>
    <row r="15752" spans="1:10" x14ac:dyDescent="0.4">
      <c r="A15752">
        <v>15750</v>
      </c>
      <c r="B15752" s="2" t="s">
        <v>318</v>
      </c>
      <c r="C15752" s="2" t="s">
        <v>323</v>
      </c>
      <c r="D15752" s="2" t="s">
        <v>337</v>
      </c>
      <c r="E15752" s="2" t="s">
        <v>58</v>
      </c>
      <c r="F15752" s="2" t="s">
        <v>183</v>
      </c>
      <c r="G15752">
        <v>1.7128302411894621E-2</v>
      </c>
      <c r="H15752" s="2" t="s">
        <v>322</v>
      </c>
      <c r="I15752" s="2" t="s">
        <v>402</v>
      </c>
      <c r="J15752" s="2" t="s">
        <v>402</v>
      </c>
    </row>
    <row r="15753" spans="1:10" x14ac:dyDescent="0.4">
      <c r="A15753">
        <v>15751</v>
      </c>
      <c r="B15753" s="2" t="s">
        <v>318</v>
      </c>
      <c r="C15753" s="2" t="s">
        <v>323</v>
      </c>
      <c r="D15753" s="2" t="s">
        <v>338</v>
      </c>
      <c r="E15753" s="2" t="s">
        <v>59</v>
      </c>
      <c r="F15753" s="2" t="s">
        <v>183</v>
      </c>
      <c r="G15753">
        <v>0</v>
      </c>
      <c r="H15753" s="2" t="s">
        <v>322</v>
      </c>
      <c r="I15753" s="2" t="s">
        <v>402</v>
      </c>
      <c r="J15753" s="2" t="s">
        <v>402</v>
      </c>
    </row>
    <row r="15754" spans="1:10" x14ac:dyDescent="0.4">
      <c r="A15754">
        <v>15752</v>
      </c>
      <c r="B15754" s="2" t="s">
        <v>318</v>
      </c>
      <c r="C15754" s="2" t="s">
        <v>323</v>
      </c>
      <c r="D15754" s="2" t="s">
        <v>339</v>
      </c>
      <c r="E15754" s="2" t="s">
        <v>60</v>
      </c>
      <c r="F15754" s="2" t="s">
        <v>183</v>
      </c>
      <c r="G15754">
        <v>0</v>
      </c>
      <c r="H15754" s="2" t="s">
        <v>322</v>
      </c>
      <c r="I15754" s="2" t="s">
        <v>402</v>
      </c>
      <c r="J15754" s="2" t="s">
        <v>402</v>
      </c>
    </row>
    <row r="15755" spans="1:10" x14ac:dyDescent="0.4">
      <c r="A15755">
        <v>15753</v>
      </c>
      <c r="B15755" s="2" t="s">
        <v>318</v>
      </c>
      <c r="C15755" s="2" t="s">
        <v>323</v>
      </c>
      <c r="D15755" s="2" t="s">
        <v>340</v>
      </c>
      <c r="E15755" s="2" t="s">
        <v>61</v>
      </c>
      <c r="F15755" s="2" t="s">
        <v>183</v>
      </c>
      <c r="G15755">
        <v>0</v>
      </c>
      <c r="H15755" s="2" t="s">
        <v>322</v>
      </c>
      <c r="I15755" s="2" t="s">
        <v>402</v>
      </c>
      <c r="J15755" s="2" t="s">
        <v>402</v>
      </c>
    </row>
    <row r="15756" spans="1:10" x14ac:dyDescent="0.4">
      <c r="A15756">
        <v>15754</v>
      </c>
      <c r="B15756" s="2" t="s">
        <v>318</v>
      </c>
      <c r="C15756" s="2" t="s">
        <v>323</v>
      </c>
      <c r="D15756" s="2" t="s">
        <v>341</v>
      </c>
      <c r="E15756" s="2" t="s">
        <v>62</v>
      </c>
      <c r="F15756" s="2" t="s">
        <v>183</v>
      </c>
      <c r="G15756">
        <v>0</v>
      </c>
      <c r="H15756" s="2" t="s">
        <v>322</v>
      </c>
      <c r="I15756" s="2" t="s">
        <v>402</v>
      </c>
      <c r="J15756" s="2" t="s">
        <v>402</v>
      </c>
    </row>
    <row r="15757" spans="1:10" x14ac:dyDescent="0.4">
      <c r="A15757">
        <v>15755</v>
      </c>
      <c r="B15757" s="2" t="s">
        <v>318</v>
      </c>
      <c r="C15757" s="2" t="s">
        <v>323</v>
      </c>
      <c r="D15757" s="2" t="s">
        <v>342</v>
      </c>
      <c r="E15757" s="2" t="s">
        <v>63</v>
      </c>
      <c r="F15757" s="2" t="s">
        <v>183</v>
      </c>
      <c r="G15757">
        <v>0</v>
      </c>
      <c r="H15757" s="2" t="s">
        <v>322</v>
      </c>
      <c r="I15757" s="2" t="s">
        <v>402</v>
      </c>
      <c r="J15757" s="2" t="s">
        <v>402</v>
      </c>
    </row>
    <row r="15758" spans="1:10" x14ac:dyDescent="0.4">
      <c r="A15758">
        <v>15756</v>
      </c>
      <c r="B15758" s="2" t="s">
        <v>318</v>
      </c>
      <c r="C15758" s="2" t="s">
        <v>324</v>
      </c>
      <c r="D15758" s="2" t="s">
        <v>343</v>
      </c>
      <c r="E15758" s="2" t="s">
        <v>64</v>
      </c>
      <c r="F15758" s="2" t="s">
        <v>183</v>
      </c>
      <c r="G15758">
        <v>4.3424756158253003E-2</v>
      </c>
      <c r="H15758" s="2" t="s">
        <v>322</v>
      </c>
      <c r="I15758" s="2" t="s">
        <v>402</v>
      </c>
      <c r="J15758" s="2" t="s">
        <v>402</v>
      </c>
    </row>
    <row r="15759" spans="1:10" x14ac:dyDescent="0.4">
      <c r="A15759">
        <v>15757</v>
      </c>
      <c r="B15759" s="2" t="s">
        <v>318</v>
      </c>
      <c r="C15759" s="2" t="s">
        <v>324</v>
      </c>
      <c r="D15759" s="2" t="s">
        <v>344</v>
      </c>
      <c r="E15759" s="2" t="s">
        <v>65</v>
      </c>
      <c r="F15759" s="2" t="s">
        <v>183</v>
      </c>
      <c r="G15759">
        <v>3.1676585579651577E-2</v>
      </c>
      <c r="H15759" s="2" t="s">
        <v>322</v>
      </c>
      <c r="I15759" s="2" t="s">
        <v>402</v>
      </c>
      <c r="J15759" s="2" t="s">
        <v>402</v>
      </c>
    </row>
    <row r="15760" spans="1:10" x14ac:dyDescent="0.4">
      <c r="A15760">
        <v>15758</v>
      </c>
      <c r="B15760" s="2" t="s">
        <v>318</v>
      </c>
      <c r="C15760" s="2" t="s">
        <v>324</v>
      </c>
      <c r="D15760" s="2" t="s">
        <v>345</v>
      </c>
      <c r="E15760" s="2" t="s">
        <v>66</v>
      </c>
      <c r="F15760" s="2" t="s">
        <v>183</v>
      </c>
      <c r="G15760">
        <v>0</v>
      </c>
      <c r="H15760" s="2" t="s">
        <v>322</v>
      </c>
      <c r="I15760" s="2" t="s">
        <v>402</v>
      </c>
      <c r="J15760" s="2" t="s">
        <v>402</v>
      </c>
    </row>
    <row r="15761" spans="1:10" x14ac:dyDescent="0.4">
      <c r="A15761">
        <v>15759</v>
      </c>
      <c r="B15761" s="2" t="s">
        <v>318</v>
      </c>
      <c r="C15761" s="2" t="s">
        <v>325</v>
      </c>
      <c r="D15761" s="2" t="s">
        <v>346</v>
      </c>
      <c r="E15761" s="2" t="s">
        <v>67</v>
      </c>
      <c r="F15761" s="2" t="s">
        <v>183</v>
      </c>
      <c r="G15761">
        <v>0</v>
      </c>
      <c r="H15761" s="2" t="s">
        <v>322</v>
      </c>
      <c r="I15761" s="2" t="s">
        <v>402</v>
      </c>
      <c r="J15761" s="2" t="s">
        <v>402</v>
      </c>
    </row>
    <row r="15762" spans="1:10" x14ac:dyDescent="0.4">
      <c r="A15762">
        <v>15760</v>
      </c>
      <c r="B15762" s="2" t="s">
        <v>318</v>
      </c>
      <c r="C15762" s="2" t="s">
        <v>325</v>
      </c>
      <c r="D15762" s="2" t="s">
        <v>346</v>
      </c>
      <c r="E15762" s="2" t="s">
        <v>68</v>
      </c>
      <c r="F15762" s="2" t="s">
        <v>183</v>
      </c>
      <c r="G15762">
        <v>0</v>
      </c>
      <c r="H15762" s="2" t="s">
        <v>322</v>
      </c>
      <c r="I15762" s="2" t="s">
        <v>402</v>
      </c>
      <c r="J15762" s="2" t="s">
        <v>402</v>
      </c>
    </row>
    <row r="15763" spans="1:10" x14ac:dyDescent="0.4">
      <c r="A15763">
        <v>15761</v>
      </c>
      <c r="B15763" s="2" t="s">
        <v>318</v>
      </c>
      <c r="C15763" s="2" t="s">
        <v>326</v>
      </c>
      <c r="D15763" s="2" t="s">
        <v>347</v>
      </c>
      <c r="E15763" s="2" t="s">
        <v>69</v>
      </c>
      <c r="F15763" s="2" t="s">
        <v>183</v>
      </c>
      <c r="G15763">
        <v>9.0693352749207558E-3</v>
      </c>
      <c r="H15763" s="2" t="s">
        <v>322</v>
      </c>
      <c r="I15763" s="2" t="s">
        <v>402</v>
      </c>
      <c r="J15763" s="2" t="s">
        <v>402</v>
      </c>
    </row>
    <row r="15764" spans="1:10" x14ac:dyDescent="0.4">
      <c r="A15764">
        <v>15762</v>
      </c>
      <c r="B15764" s="2" t="s">
        <v>318</v>
      </c>
      <c r="C15764" s="2" t="s">
        <v>326</v>
      </c>
      <c r="D15764" s="2" t="s">
        <v>347</v>
      </c>
      <c r="E15764" s="2" t="s">
        <v>70</v>
      </c>
      <c r="F15764" s="2" t="s">
        <v>183</v>
      </c>
      <c r="G15764">
        <v>0</v>
      </c>
      <c r="H15764" s="2" t="s">
        <v>322</v>
      </c>
      <c r="I15764" s="2" t="s">
        <v>402</v>
      </c>
      <c r="J15764" s="2" t="s">
        <v>402</v>
      </c>
    </row>
    <row r="15765" spans="1:10" x14ac:dyDescent="0.4">
      <c r="A15765">
        <v>15763</v>
      </c>
      <c r="B15765" s="2" t="s">
        <v>318</v>
      </c>
      <c r="C15765" s="2" t="s">
        <v>326</v>
      </c>
      <c r="D15765" s="2" t="s">
        <v>347</v>
      </c>
      <c r="E15765" s="2" t="s">
        <v>71</v>
      </c>
      <c r="F15765" s="2" t="s">
        <v>183</v>
      </c>
      <c r="G15765">
        <v>0</v>
      </c>
      <c r="H15765" s="2" t="s">
        <v>322</v>
      </c>
      <c r="I15765" s="2" t="s">
        <v>402</v>
      </c>
      <c r="J15765" s="2" t="s">
        <v>402</v>
      </c>
    </row>
    <row r="15766" spans="1:10" x14ac:dyDescent="0.4">
      <c r="A15766">
        <v>15764</v>
      </c>
      <c r="B15766" s="2" t="s">
        <v>318</v>
      </c>
      <c r="C15766" s="2" t="s">
        <v>326</v>
      </c>
      <c r="D15766" s="2" t="s">
        <v>347</v>
      </c>
      <c r="E15766" s="2" t="s">
        <v>72</v>
      </c>
      <c r="F15766" s="2" t="s">
        <v>183</v>
      </c>
      <c r="G15766">
        <v>6.3634674205608902E-3</v>
      </c>
      <c r="H15766" s="2" t="s">
        <v>322</v>
      </c>
      <c r="I15766" s="2" t="s">
        <v>402</v>
      </c>
      <c r="J15766" s="2" t="s">
        <v>402</v>
      </c>
    </row>
    <row r="15767" spans="1:10" x14ac:dyDescent="0.4">
      <c r="A15767">
        <v>15765</v>
      </c>
      <c r="B15767" s="2" t="s">
        <v>318</v>
      </c>
      <c r="C15767" s="2" t="s">
        <v>326</v>
      </c>
      <c r="D15767" s="2" t="s">
        <v>347</v>
      </c>
      <c r="E15767" s="2" t="s">
        <v>73</v>
      </c>
      <c r="F15767" s="2" t="s">
        <v>183</v>
      </c>
      <c r="G15767">
        <v>1.3684149291595079E-2</v>
      </c>
      <c r="H15767" s="2" t="s">
        <v>322</v>
      </c>
      <c r="I15767" s="2" t="s">
        <v>402</v>
      </c>
      <c r="J15767" s="2" t="s">
        <v>402</v>
      </c>
    </row>
    <row r="15768" spans="1:10" x14ac:dyDescent="0.4">
      <c r="A15768">
        <v>15766</v>
      </c>
      <c r="B15768" s="2" t="s">
        <v>318</v>
      </c>
      <c r="C15768" s="2" t="s">
        <v>326</v>
      </c>
      <c r="D15768" s="2" t="s">
        <v>347</v>
      </c>
      <c r="E15768" s="2" t="s">
        <v>74</v>
      </c>
      <c r="F15768" s="2" t="s">
        <v>183</v>
      </c>
      <c r="G15768">
        <v>1.3849752870635361E-2</v>
      </c>
      <c r="H15768" s="2" t="s">
        <v>322</v>
      </c>
      <c r="I15768" s="2" t="s">
        <v>402</v>
      </c>
      <c r="J15768" s="2" t="s">
        <v>402</v>
      </c>
    </row>
    <row r="15769" spans="1:10" x14ac:dyDescent="0.4">
      <c r="A15769">
        <v>15767</v>
      </c>
      <c r="B15769" s="2" t="s">
        <v>318</v>
      </c>
      <c r="C15769" s="2" t="s">
        <v>326</v>
      </c>
      <c r="D15769" s="2" t="s">
        <v>347</v>
      </c>
      <c r="E15769" s="2" t="s">
        <v>75</v>
      </c>
      <c r="F15769" s="2" t="s">
        <v>183</v>
      </c>
      <c r="G15769">
        <v>0</v>
      </c>
      <c r="H15769" s="2" t="s">
        <v>322</v>
      </c>
      <c r="I15769" s="2" t="s">
        <v>402</v>
      </c>
      <c r="J15769" s="2" t="s">
        <v>402</v>
      </c>
    </row>
    <row r="15770" spans="1:10" x14ac:dyDescent="0.4">
      <c r="A15770">
        <v>15768</v>
      </c>
      <c r="B15770" s="2" t="s">
        <v>318</v>
      </c>
      <c r="C15770" s="2" t="s">
        <v>326</v>
      </c>
      <c r="D15770" s="2" t="s">
        <v>347</v>
      </c>
      <c r="E15770" s="2" t="s">
        <v>76</v>
      </c>
      <c r="F15770" s="2" t="s">
        <v>183</v>
      </c>
      <c r="G15770">
        <v>1.8264841819060421E-2</v>
      </c>
      <c r="H15770" s="2" t="s">
        <v>322</v>
      </c>
      <c r="I15770" s="2" t="s">
        <v>402</v>
      </c>
      <c r="J15770" s="2" t="s">
        <v>402</v>
      </c>
    </row>
    <row r="15771" spans="1:10" x14ac:dyDescent="0.4">
      <c r="A15771">
        <v>15769</v>
      </c>
      <c r="B15771" s="2" t="s">
        <v>318</v>
      </c>
      <c r="C15771" s="2" t="s">
        <v>326</v>
      </c>
      <c r="D15771" s="2" t="s">
        <v>347</v>
      </c>
      <c r="E15771" s="2" t="s">
        <v>77</v>
      </c>
      <c r="F15771" s="2" t="s">
        <v>183</v>
      </c>
      <c r="G15771">
        <v>2.346843878244851E-2</v>
      </c>
      <c r="H15771" s="2" t="s">
        <v>322</v>
      </c>
      <c r="I15771" s="2" t="s">
        <v>402</v>
      </c>
      <c r="J15771" s="2" t="s">
        <v>402</v>
      </c>
    </row>
    <row r="15772" spans="1:10" x14ac:dyDescent="0.4">
      <c r="A15772">
        <v>15770</v>
      </c>
      <c r="B15772" s="2" t="s">
        <v>318</v>
      </c>
      <c r="C15772" s="2" t="s">
        <v>326</v>
      </c>
      <c r="D15772" s="2" t="s">
        <v>347</v>
      </c>
      <c r="E15772" s="2" t="s">
        <v>78</v>
      </c>
      <c r="F15772" s="2" t="s">
        <v>183</v>
      </c>
      <c r="G15772">
        <v>0</v>
      </c>
      <c r="H15772" s="2" t="s">
        <v>322</v>
      </c>
      <c r="I15772" s="2" t="s">
        <v>402</v>
      </c>
      <c r="J15772" s="2" t="s">
        <v>402</v>
      </c>
    </row>
    <row r="15773" spans="1:10" x14ac:dyDescent="0.4">
      <c r="A15773">
        <v>15771</v>
      </c>
      <c r="B15773" s="2" t="s">
        <v>318</v>
      </c>
      <c r="C15773" s="2" t="s">
        <v>327</v>
      </c>
      <c r="D15773" s="2" t="s">
        <v>348</v>
      </c>
      <c r="E15773" s="2" t="s">
        <v>79</v>
      </c>
      <c r="F15773" s="2" t="s">
        <v>183</v>
      </c>
      <c r="G15773">
        <v>8.0184456211694916E-3</v>
      </c>
      <c r="H15773" s="2" t="s">
        <v>322</v>
      </c>
      <c r="I15773" s="2" t="s">
        <v>402</v>
      </c>
      <c r="J15773" s="2" t="s">
        <v>402</v>
      </c>
    </row>
    <row r="15774" spans="1:10" x14ac:dyDescent="0.4">
      <c r="A15774">
        <v>15772</v>
      </c>
      <c r="B15774" s="2" t="s">
        <v>318</v>
      </c>
      <c r="C15774" s="2" t="s">
        <v>327</v>
      </c>
      <c r="D15774" s="2" t="s">
        <v>349</v>
      </c>
      <c r="E15774" s="2" t="s">
        <v>80</v>
      </c>
      <c r="F15774" s="2" t="s">
        <v>183</v>
      </c>
      <c r="G15774">
        <v>0</v>
      </c>
      <c r="H15774" s="2" t="s">
        <v>322</v>
      </c>
      <c r="I15774" s="2" t="s">
        <v>402</v>
      </c>
      <c r="J15774" s="2" t="s">
        <v>402</v>
      </c>
    </row>
    <row r="15775" spans="1:10" x14ac:dyDescent="0.4">
      <c r="A15775">
        <v>15773</v>
      </c>
      <c r="B15775" s="2" t="s">
        <v>319</v>
      </c>
      <c r="C15775" s="2" t="s">
        <v>328</v>
      </c>
      <c r="D15775" s="2" t="s">
        <v>350</v>
      </c>
      <c r="E15775" s="2" t="s">
        <v>81</v>
      </c>
      <c r="F15775" s="2" t="s">
        <v>183</v>
      </c>
      <c r="G15775">
        <v>1.9418251337915499E-2</v>
      </c>
      <c r="H15775" s="2" t="s">
        <v>322</v>
      </c>
      <c r="I15775" s="2" t="s">
        <v>402</v>
      </c>
      <c r="J15775" s="2" t="s">
        <v>402</v>
      </c>
    </row>
    <row r="15776" spans="1:10" x14ac:dyDescent="0.4">
      <c r="A15776">
        <v>15774</v>
      </c>
      <c r="B15776" s="2" t="s">
        <v>319</v>
      </c>
      <c r="C15776" s="2" t="s">
        <v>328</v>
      </c>
      <c r="D15776" s="2" t="s">
        <v>350</v>
      </c>
      <c r="E15776" s="2" t="s">
        <v>82</v>
      </c>
      <c r="F15776" s="2" t="s">
        <v>183</v>
      </c>
      <c r="G15776">
        <v>1.546178723609779E-2</v>
      </c>
      <c r="H15776" s="2" t="s">
        <v>322</v>
      </c>
      <c r="I15776" s="2" t="s">
        <v>402</v>
      </c>
      <c r="J15776" s="2" t="s">
        <v>402</v>
      </c>
    </row>
    <row r="15777" spans="1:10" x14ac:dyDescent="0.4">
      <c r="A15777">
        <v>15775</v>
      </c>
      <c r="B15777" s="2" t="s">
        <v>319</v>
      </c>
      <c r="C15777" s="2" t="s">
        <v>328</v>
      </c>
      <c r="D15777" s="2" t="s">
        <v>351</v>
      </c>
      <c r="E15777" s="2" t="s">
        <v>83</v>
      </c>
      <c r="F15777" s="2" t="s">
        <v>183</v>
      </c>
      <c r="G15777">
        <v>0</v>
      </c>
      <c r="H15777" s="2" t="s">
        <v>322</v>
      </c>
      <c r="I15777" s="2" t="s">
        <v>402</v>
      </c>
      <c r="J15777" s="2" t="s">
        <v>402</v>
      </c>
    </row>
    <row r="15778" spans="1:10" x14ac:dyDescent="0.4">
      <c r="A15778">
        <v>15776</v>
      </c>
      <c r="B15778" s="2" t="s">
        <v>319</v>
      </c>
      <c r="C15778" s="2" t="s">
        <v>328</v>
      </c>
      <c r="D15778" s="2" t="s">
        <v>351</v>
      </c>
      <c r="E15778" s="2" t="s">
        <v>84</v>
      </c>
      <c r="F15778" s="2" t="s">
        <v>183</v>
      </c>
      <c r="G15778">
        <v>0</v>
      </c>
      <c r="H15778" s="2" t="s">
        <v>322</v>
      </c>
      <c r="I15778" s="2" t="s">
        <v>402</v>
      </c>
      <c r="J15778" s="2" t="s">
        <v>402</v>
      </c>
    </row>
    <row r="15779" spans="1:10" x14ac:dyDescent="0.4">
      <c r="A15779">
        <v>15777</v>
      </c>
      <c r="B15779" s="2" t="s">
        <v>319</v>
      </c>
      <c r="C15779" s="2" t="s">
        <v>328</v>
      </c>
      <c r="D15779" s="2" t="s">
        <v>352</v>
      </c>
      <c r="E15779" s="2" t="s">
        <v>85</v>
      </c>
      <c r="F15779" s="2" t="s">
        <v>183</v>
      </c>
      <c r="G15779">
        <v>0</v>
      </c>
      <c r="H15779" s="2" t="s">
        <v>322</v>
      </c>
      <c r="I15779" s="2" t="s">
        <v>402</v>
      </c>
      <c r="J15779" s="2" t="s">
        <v>402</v>
      </c>
    </row>
    <row r="15780" spans="1:10" x14ac:dyDescent="0.4">
      <c r="A15780">
        <v>15778</v>
      </c>
      <c r="B15780" s="2" t="s">
        <v>319</v>
      </c>
      <c r="C15780" s="2" t="s">
        <v>328</v>
      </c>
      <c r="D15780" s="2" t="s">
        <v>353</v>
      </c>
      <c r="E15780" s="2" t="s">
        <v>86</v>
      </c>
      <c r="F15780" s="2" t="s">
        <v>183</v>
      </c>
      <c r="G15780">
        <v>1.452633206033721E-2</v>
      </c>
      <c r="H15780" s="2" t="s">
        <v>322</v>
      </c>
      <c r="I15780" s="2" t="s">
        <v>402</v>
      </c>
      <c r="J15780" s="2" t="s">
        <v>402</v>
      </c>
    </row>
    <row r="15781" spans="1:10" x14ac:dyDescent="0.4">
      <c r="A15781">
        <v>15779</v>
      </c>
      <c r="B15781" s="2" t="s">
        <v>319</v>
      </c>
      <c r="C15781" s="2" t="s">
        <v>329</v>
      </c>
      <c r="D15781" s="2" t="s">
        <v>329</v>
      </c>
      <c r="E15781" s="2" t="s">
        <v>87</v>
      </c>
      <c r="F15781" s="2" t="s">
        <v>183</v>
      </c>
      <c r="G15781">
        <v>0</v>
      </c>
      <c r="H15781" s="2" t="s">
        <v>322</v>
      </c>
      <c r="I15781" s="2" t="s">
        <v>402</v>
      </c>
      <c r="J15781" s="2" t="s">
        <v>402</v>
      </c>
    </row>
    <row r="15782" spans="1:10" x14ac:dyDescent="0.4">
      <c r="A15782">
        <v>15780</v>
      </c>
      <c r="B15782" s="2" t="s">
        <v>319</v>
      </c>
      <c r="C15782" s="2" t="s">
        <v>329</v>
      </c>
      <c r="D15782" s="2" t="s">
        <v>354</v>
      </c>
      <c r="E15782" s="2" t="s">
        <v>88</v>
      </c>
      <c r="F15782" s="2" t="s">
        <v>183</v>
      </c>
      <c r="G15782">
        <v>2.7683734171158811E-2</v>
      </c>
      <c r="H15782" s="2" t="s">
        <v>322</v>
      </c>
      <c r="I15782" s="2" t="s">
        <v>402</v>
      </c>
      <c r="J15782" s="2" t="s">
        <v>402</v>
      </c>
    </row>
    <row r="15783" spans="1:10" x14ac:dyDescent="0.4">
      <c r="A15783">
        <v>15781</v>
      </c>
      <c r="B15783" s="2" t="s">
        <v>319</v>
      </c>
      <c r="C15783" s="2" t="s">
        <v>330</v>
      </c>
      <c r="D15783" s="2" t="s">
        <v>355</v>
      </c>
      <c r="E15783" s="2" t="s">
        <v>89</v>
      </c>
      <c r="F15783" s="2" t="s">
        <v>183</v>
      </c>
      <c r="G15783">
        <v>0</v>
      </c>
      <c r="H15783" s="2" t="s">
        <v>322</v>
      </c>
      <c r="I15783" s="2" t="s">
        <v>402</v>
      </c>
      <c r="J15783" s="2" t="s">
        <v>402</v>
      </c>
    </row>
    <row r="15784" spans="1:10" x14ac:dyDescent="0.4">
      <c r="A15784">
        <v>15782</v>
      </c>
      <c r="B15784" s="2" t="s">
        <v>319</v>
      </c>
      <c r="C15784" s="2" t="s">
        <v>330</v>
      </c>
      <c r="D15784" s="2" t="s">
        <v>355</v>
      </c>
      <c r="E15784" s="2" t="s">
        <v>90</v>
      </c>
      <c r="F15784" s="2" t="s">
        <v>183</v>
      </c>
      <c r="G15784">
        <v>0</v>
      </c>
      <c r="H15784" s="2" t="s">
        <v>322</v>
      </c>
      <c r="I15784" s="2" t="s">
        <v>402</v>
      </c>
      <c r="J15784" s="2" t="s">
        <v>402</v>
      </c>
    </row>
    <row r="15785" spans="1:10" x14ac:dyDescent="0.4">
      <c r="A15785">
        <v>15783</v>
      </c>
      <c r="B15785" s="2" t="s">
        <v>319</v>
      </c>
      <c r="C15785" s="2" t="s">
        <v>330</v>
      </c>
      <c r="D15785" s="2" t="s">
        <v>355</v>
      </c>
      <c r="E15785" s="2" t="s">
        <v>91</v>
      </c>
      <c r="F15785" s="2" t="s">
        <v>183</v>
      </c>
      <c r="G15785">
        <v>0</v>
      </c>
      <c r="H15785" s="2" t="s">
        <v>322</v>
      </c>
      <c r="I15785" s="2" t="s">
        <v>402</v>
      </c>
      <c r="J15785" s="2" t="s">
        <v>402</v>
      </c>
    </row>
    <row r="15786" spans="1:10" x14ac:dyDescent="0.4">
      <c r="A15786">
        <v>15784</v>
      </c>
      <c r="B15786" s="2" t="s">
        <v>319</v>
      </c>
      <c r="C15786" s="2" t="s">
        <v>330</v>
      </c>
      <c r="D15786" s="2" t="s">
        <v>355</v>
      </c>
      <c r="E15786" s="2" t="s">
        <v>92</v>
      </c>
      <c r="F15786" s="2" t="s">
        <v>183</v>
      </c>
      <c r="G15786">
        <v>0</v>
      </c>
      <c r="H15786" s="2" t="s">
        <v>322</v>
      </c>
      <c r="I15786" s="2" t="s">
        <v>402</v>
      </c>
      <c r="J15786" s="2" t="s">
        <v>402</v>
      </c>
    </row>
    <row r="15787" spans="1:10" x14ac:dyDescent="0.4">
      <c r="A15787">
        <v>15785</v>
      </c>
      <c r="B15787" s="2" t="s">
        <v>319</v>
      </c>
      <c r="C15787" s="2" t="s">
        <v>330</v>
      </c>
      <c r="D15787" s="2" t="s">
        <v>355</v>
      </c>
      <c r="E15787" s="2" t="s">
        <v>93</v>
      </c>
      <c r="F15787" s="2" t="s">
        <v>183</v>
      </c>
      <c r="G15787">
        <v>3.2663744970503859E-2</v>
      </c>
      <c r="H15787" s="2" t="s">
        <v>322</v>
      </c>
      <c r="I15787" s="2" t="s">
        <v>402</v>
      </c>
      <c r="J15787" s="2" t="s">
        <v>402</v>
      </c>
    </row>
    <row r="15788" spans="1:10" x14ac:dyDescent="0.4">
      <c r="A15788">
        <v>15786</v>
      </c>
      <c r="B15788" s="2" t="s">
        <v>319</v>
      </c>
      <c r="C15788" s="2" t="s">
        <v>330</v>
      </c>
      <c r="D15788" s="2" t="s">
        <v>355</v>
      </c>
      <c r="E15788" s="2" t="s">
        <v>94</v>
      </c>
      <c r="F15788" s="2" t="s">
        <v>183</v>
      </c>
      <c r="G15788">
        <v>0</v>
      </c>
      <c r="H15788" s="2" t="s">
        <v>322</v>
      </c>
      <c r="I15788" s="2" t="s">
        <v>402</v>
      </c>
      <c r="J15788" s="2" t="s">
        <v>402</v>
      </c>
    </row>
    <row r="15789" spans="1:10" x14ac:dyDescent="0.4">
      <c r="A15789">
        <v>15787</v>
      </c>
      <c r="B15789" s="2" t="s">
        <v>319</v>
      </c>
      <c r="C15789" s="2" t="s">
        <v>330</v>
      </c>
      <c r="D15789" s="2" t="s">
        <v>355</v>
      </c>
      <c r="E15789" s="2" t="s">
        <v>95</v>
      </c>
      <c r="F15789" s="2" t="s">
        <v>183</v>
      </c>
      <c r="G15789">
        <v>3.3022152900864001E-2</v>
      </c>
      <c r="H15789" s="2" t="s">
        <v>322</v>
      </c>
      <c r="I15789" s="2" t="s">
        <v>402</v>
      </c>
      <c r="J15789" s="2" t="s">
        <v>402</v>
      </c>
    </row>
    <row r="15790" spans="1:10" x14ac:dyDescent="0.4">
      <c r="A15790">
        <v>15788</v>
      </c>
      <c r="B15790" s="2" t="s">
        <v>319</v>
      </c>
      <c r="C15790" s="2" t="s">
        <v>330</v>
      </c>
      <c r="D15790" s="2" t="s">
        <v>355</v>
      </c>
      <c r="E15790" s="2" t="s">
        <v>96</v>
      </c>
      <c r="F15790" s="2" t="s">
        <v>183</v>
      </c>
      <c r="G15790">
        <v>0</v>
      </c>
      <c r="H15790" s="2" t="s">
        <v>322</v>
      </c>
      <c r="I15790" s="2" t="s">
        <v>402</v>
      </c>
      <c r="J15790" s="2" t="s">
        <v>402</v>
      </c>
    </row>
    <row r="15791" spans="1:10" x14ac:dyDescent="0.4">
      <c r="A15791">
        <v>15789</v>
      </c>
      <c r="B15791" s="2" t="s">
        <v>319</v>
      </c>
      <c r="C15791" s="2" t="s">
        <v>330</v>
      </c>
      <c r="D15791" s="2" t="s">
        <v>355</v>
      </c>
      <c r="E15791" s="2" t="s">
        <v>97</v>
      </c>
      <c r="F15791" s="2" t="s">
        <v>183</v>
      </c>
      <c r="G15791">
        <v>0</v>
      </c>
      <c r="H15791" s="2" t="s">
        <v>322</v>
      </c>
      <c r="I15791" s="2" t="s">
        <v>402</v>
      </c>
      <c r="J15791" s="2" t="s">
        <v>402</v>
      </c>
    </row>
    <row r="15792" spans="1:10" x14ac:dyDescent="0.4">
      <c r="A15792">
        <v>15790</v>
      </c>
      <c r="B15792" s="2" t="s">
        <v>319</v>
      </c>
      <c r="C15792" s="2" t="s">
        <v>330</v>
      </c>
      <c r="D15792" s="2" t="s">
        <v>355</v>
      </c>
      <c r="E15792" s="2" t="s">
        <v>98</v>
      </c>
      <c r="F15792" s="2" t="s">
        <v>183</v>
      </c>
      <c r="G15792">
        <v>0</v>
      </c>
      <c r="H15792" s="2" t="s">
        <v>322</v>
      </c>
      <c r="I15792" s="2" t="s">
        <v>402</v>
      </c>
      <c r="J15792" s="2" t="s">
        <v>402</v>
      </c>
    </row>
    <row r="15793" spans="1:10" x14ac:dyDescent="0.4">
      <c r="A15793">
        <v>15791</v>
      </c>
      <c r="B15793" s="2" t="s">
        <v>319</v>
      </c>
      <c r="C15793" s="2" t="s">
        <v>330</v>
      </c>
      <c r="D15793" s="2" t="s">
        <v>355</v>
      </c>
      <c r="E15793" s="2" t="s">
        <v>99</v>
      </c>
      <c r="F15793" s="2" t="s">
        <v>183</v>
      </c>
      <c r="G15793">
        <v>0</v>
      </c>
      <c r="H15793" s="2" t="s">
        <v>322</v>
      </c>
      <c r="I15793" s="2" t="s">
        <v>402</v>
      </c>
      <c r="J15793" s="2" t="s">
        <v>402</v>
      </c>
    </row>
    <row r="15794" spans="1:10" x14ac:dyDescent="0.4">
      <c r="A15794">
        <v>15792</v>
      </c>
      <c r="B15794" s="2" t="s">
        <v>319</v>
      </c>
      <c r="C15794" s="2" t="s">
        <v>330</v>
      </c>
      <c r="D15794" s="2" t="s">
        <v>355</v>
      </c>
      <c r="E15794" s="2" t="s">
        <v>100</v>
      </c>
      <c r="F15794" s="2" t="s">
        <v>183</v>
      </c>
      <c r="G15794">
        <v>0</v>
      </c>
      <c r="H15794" s="2" t="s">
        <v>322</v>
      </c>
      <c r="I15794" s="2" t="s">
        <v>402</v>
      </c>
      <c r="J15794" s="2" t="s">
        <v>402</v>
      </c>
    </row>
    <row r="15795" spans="1:10" x14ac:dyDescent="0.4">
      <c r="A15795">
        <v>15793</v>
      </c>
      <c r="B15795" s="2" t="s">
        <v>319</v>
      </c>
      <c r="C15795" s="2" t="s">
        <v>330</v>
      </c>
      <c r="D15795" s="2" t="s">
        <v>355</v>
      </c>
      <c r="E15795" s="2" t="s">
        <v>101</v>
      </c>
      <c r="F15795" s="2" t="s">
        <v>183</v>
      </c>
      <c r="G15795">
        <v>3.4847939088259179E-2</v>
      </c>
      <c r="H15795" s="2" t="s">
        <v>322</v>
      </c>
      <c r="I15795" s="2" t="s">
        <v>402</v>
      </c>
      <c r="J15795" s="2" t="s">
        <v>402</v>
      </c>
    </row>
    <row r="15796" spans="1:10" x14ac:dyDescent="0.4">
      <c r="A15796">
        <v>15794</v>
      </c>
      <c r="B15796" s="2" t="s">
        <v>319</v>
      </c>
      <c r="C15796" s="2" t="s">
        <v>330</v>
      </c>
      <c r="D15796" s="2" t="s">
        <v>355</v>
      </c>
      <c r="E15796" s="2" t="s">
        <v>102</v>
      </c>
      <c r="F15796" s="2" t="s">
        <v>183</v>
      </c>
      <c r="G15796">
        <v>3.9872447962044533E-2</v>
      </c>
      <c r="H15796" s="2" t="s">
        <v>322</v>
      </c>
      <c r="I15796" s="2" t="s">
        <v>402</v>
      </c>
      <c r="J15796" s="2" t="s">
        <v>402</v>
      </c>
    </row>
    <row r="15797" spans="1:10" x14ac:dyDescent="0.4">
      <c r="A15797">
        <v>15795</v>
      </c>
      <c r="B15797" s="2" t="s">
        <v>319</v>
      </c>
      <c r="C15797" s="2" t="s">
        <v>330</v>
      </c>
      <c r="D15797" s="2" t="s">
        <v>355</v>
      </c>
      <c r="E15797" s="2" t="s">
        <v>103</v>
      </c>
      <c r="F15797" s="2" t="s">
        <v>183</v>
      </c>
      <c r="G15797">
        <v>0</v>
      </c>
      <c r="H15797" s="2" t="s">
        <v>322</v>
      </c>
      <c r="I15797" s="2" t="s">
        <v>402</v>
      </c>
      <c r="J15797" s="2" t="s">
        <v>402</v>
      </c>
    </row>
    <row r="15798" spans="1:10" x14ac:dyDescent="0.4">
      <c r="A15798">
        <v>15796</v>
      </c>
      <c r="B15798" s="2" t="s">
        <v>319</v>
      </c>
      <c r="C15798" s="2" t="s">
        <v>330</v>
      </c>
      <c r="D15798" s="2" t="s">
        <v>355</v>
      </c>
      <c r="E15798" s="2" t="s">
        <v>104</v>
      </c>
      <c r="F15798" s="2" t="s">
        <v>183</v>
      </c>
      <c r="G15798">
        <v>3.3256272563716868E-2</v>
      </c>
      <c r="H15798" s="2" t="s">
        <v>322</v>
      </c>
      <c r="I15798" s="2" t="s">
        <v>402</v>
      </c>
      <c r="J15798" s="2" t="s">
        <v>402</v>
      </c>
    </row>
    <row r="15799" spans="1:10" x14ac:dyDescent="0.4">
      <c r="A15799">
        <v>15797</v>
      </c>
      <c r="B15799" s="2" t="s">
        <v>319</v>
      </c>
      <c r="C15799" s="2" t="s">
        <v>330</v>
      </c>
      <c r="D15799" s="2" t="s">
        <v>355</v>
      </c>
      <c r="E15799" s="2" t="s">
        <v>105</v>
      </c>
      <c r="F15799" s="2" t="s">
        <v>183</v>
      </c>
      <c r="G15799">
        <v>0</v>
      </c>
      <c r="H15799" s="2" t="s">
        <v>322</v>
      </c>
      <c r="I15799" s="2" t="s">
        <v>402</v>
      </c>
      <c r="J15799" s="2" t="s">
        <v>402</v>
      </c>
    </row>
    <row r="15800" spans="1:10" x14ac:dyDescent="0.4">
      <c r="A15800">
        <v>15798</v>
      </c>
      <c r="B15800" s="2" t="s">
        <v>319</v>
      </c>
      <c r="C15800" s="2" t="s">
        <v>330</v>
      </c>
      <c r="D15800" s="2" t="s">
        <v>355</v>
      </c>
      <c r="E15800" s="2" t="s">
        <v>106</v>
      </c>
      <c r="F15800" s="2" t="s">
        <v>183</v>
      </c>
      <c r="G15800">
        <v>4.1060749843033532E-2</v>
      </c>
      <c r="H15800" s="2" t="s">
        <v>322</v>
      </c>
      <c r="I15800" s="2" t="s">
        <v>402</v>
      </c>
      <c r="J15800" s="2" t="s">
        <v>402</v>
      </c>
    </row>
    <row r="15801" spans="1:10" x14ac:dyDescent="0.4">
      <c r="A15801">
        <v>15799</v>
      </c>
      <c r="B15801" s="2" t="s">
        <v>319</v>
      </c>
      <c r="C15801" s="2" t="s">
        <v>330</v>
      </c>
      <c r="D15801" s="2" t="s">
        <v>355</v>
      </c>
      <c r="E15801" s="2" t="s">
        <v>107</v>
      </c>
      <c r="F15801" s="2" t="s">
        <v>183</v>
      </c>
      <c r="G15801">
        <v>2.503848774954608E-2</v>
      </c>
      <c r="H15801" s="2" t="s">
        <v>322</v>
      </c>
      <c r="I15801" s="2" t="s">
        <v>402</v>
      </c>
      <c r="J15801" s="2" t="s">
        <v>402</v>
      </c>
    </row>
    <row r="15802" spans="1:10" x14ac:dyDescent="0.4">
      <c r="A15802">
        <v>15800</v>
      </c>
      <c r="B15802" s="2" t="s">
        <v>319</v>
      </c>
      <c r="C15802" s="2" t="s">
        <v>330</v>
      </c>
      <c r="D15802" s="2" t="s">
        <v>355</v>
      </c>
      <c r="E15802" s="2" t="s">
        <v>108</v>
      </c>
      <c r="F15802" s="2" t="s">
        <v>183</v>
      </c>
      <c r="G15802">
        <v>0</v>
      </c>
      <c r="H15802" s="2" t="s">
        <v>322</v>
      </c>
      <c r="I15802" s="2" t="s">
        <v>402</v>
      </c>
      <c r="J15802" s="2" t="s">
        <v>402</v>
      </c>
    </row>
    <row r="15803" spans="1:10" x14ac:dyDescent="0.4">
      <c r="A15803">
        <v>15801</v>
      </c>
      <c r="B15803" s="2" t="s">
        <v>319</v>
      </c>
      <c r="C15803" s="2" t="s">
        <v>330</v>
      </c>
      <c r="D15803" s="2" t="s">
        <v>355</v>
      </c>
      <c r="E15803" s="2" t="s">
        <v>109</v>
      </c>
      <c r="F15803" s="2" t="s">
        <v>183</v>
      </c>
      <c r="G15803">
        <v>0</v>
      </c>
      <c r="H15803" s="2" t="s">
        <v>322</v>
      </c>
      <c r="I15803" s="2" t="s">
        <v>402</v>
      </c>
      <c r="J15803" s="2" t="s">
        <v>402</v>
      </c>
    </row>
    <row r="15804" spans="1:10" x14ac:dyDescent="0.4">
      <c r="A15804">
        <v>15802</v>
      </c>
      <c r="B15804" s="2" t="s">
        <v>319</v>
      </c>
      <c r="C15804" s="2" t="s">
        <v>331</v>
      </c>
      <c r="D15804" s="2" t="s">
        <v>356</v>
      </c>
      <c r="E15804" s="2" t="s">
        <v>110</v>
      </c>
      <c r="F15804" s="2" t="s">
        <v>183</v>
      </c>
      <c r="G15804">
        <v>0</v>
      </c>
      <c r="H15804" s="2" t="s">
        <v>322</v>
      </c>
      <c r="I15804" s="2" t="s">
        <v>402</v>
      </c>
      <c r="J15804" s="2" t="s">
        <v>402</v>
      </c>
    </row>
    <row r="15805" spans="1:10" x14ac:dyDescent="0.4">
      <c r="A15805">
        <v>15803</v>
      </c>
      <c r="B15805" s="2" t="s">
        <v>319</v>
      </c>
      <c r="C15805" s="2" t="s">
        <v>331</v>
      </c>
      <c r="D15805" s="2" t="s">
        <v>356</v>
      </c>
      <c r="E15805" s="2" t="s">
        <v>111</v>
      </c>
      <c r="F15805" s="2" t="s">
        <v>183</v>
      </c>
      <c r="G15805">
        <v>1.1534827108774849E-2</v>
      </c>
      <c r="H15805" s="2" t="s">
        <v>322</v>
      </c>
      <c r="I15805" s="2" t="s">
        <v>402</v>
      </c>
      <c r="J15805" s="2" t="s">
        <v>402</v>
      </c>
    </row>
    <row r="15806" spans="1:10" x14ac:dyDescent="0.4">
      <c r="A15806">
        <v>15804</v>
      </c>
      <c r="B15806" s="2" t="s">
        <v>319</v>
      </c>
      <c r="C15806" s="2" t="s">
        <v>331</v>
      </c>
      <c r="D15806" s="2" t="s">
        <v>357</v>
      </c>
      <c r="E15806" s="2" t="s">
        <v>112</v>
      </c>
      <c r="F15806" s="2" t="s">
        <v>183</v>
      </c>
      <c r="G15806">
        <v>0</v>
      </c>
      <c r="H15806" s="2" t="s">
        <v>322</v>
      </c>
      <c r="I15806" s="2" t="s">
        <v>402</v>
      </c>
      <c r="J15806" s="2" t="s">
        <v>402</v>
      </c>
    </row>
    <row r="15807" spans="1:10" x14ac:dyDescent="0.4">
      <c r="A15807">
        <v>15805</v>
      </c>
      <c r="B15807" s="2" t="s">
        <v>319</v>
      </c>
      <c r="C15807" s="2" t="s">
        <v>331</v>
      </c>
      <c r="D15807" s="2" t="s">
        <v>357</v>
      </c>
      <c r="E15807" s="2" t="s">
        <v>113</v>
      </c>
      <c r="F15807" s="2" t="s">
        <v>183</v>
      </c>
      <c r="G15807">
        <v>0</v>
      </c>
      <c r="H15807" s="2" t="s">
        <v>322</v>
      </c>
      <c r="I15807" s="2" t="s">
        <v>402</v>
      </c>
      <c r="J15807" s="2" t="s">
        <v>402</v>
      </c>
    </row>
    <row r="15808" spans="1:10" x14ac:dyDescent="0.4">
      <c r="A15808">
        <v>15806</v>
      </c>
      <c r="B15808" s="2" t="s">
        <v>320</v>
      </c>
      <c r="C15808" s="2" t="s">
        <v>332</v>
      </c>
      <c r="D15808" s="2" t="s">
        <v>368</v>
      </c>
      <c r="E15808" s="2" t="s">
        <v>114</v>
      </c>
      <c r="F15808" s="2" t="s">
        <v>183</v>
      </c>
      <c r="G15808">
        <v>0</v>
      </c>
      <c r="H15808" s="2" t="s">
        <v>322</v>
      </c>
      <c r="I15808" s="2" t="s">
        <v>402</v>
      </c>
      <c r="J15808" s="2" t="s">
        <v>402</v>
      </c>
    </row>
    <row r="15809" spans="1:10" x14ac:dyDescent="0.4">
      <c r="A15809">
        <v>15807</v>
      </c>
      <c r="B15809" s="2" t="s">
        <v>320</v>
      </c>
      <c r="C15809" s="2" t="s">
        <v>332</v>
      </c>
      <c r="D15809" s="2" t="s">
        <v>369</v>
      </c>
      <c r="E15809" s="2" t="s">
        <v>115</v>
      </c>
      <c r="F15809" s="2" t="s">
        <v>183</v>
      </c>
      <c r="G15809">
        <v>1.5532398698979939E-2</v>
      </c>
      <c r="H15809" s="2" t="s">
        <v>322</v>
      </c>
      <c r="I15809" s="2" t="s">
        <v>402</v>
      </c>
      <c r="J15809" s="2" t="s">
        <v>402</v>
      </c>
    </row>
    <row r="15810" spans="1:10" x14ac:dyDescent="0.4">
      <c r="A15810">
        <v>15808</v>
      </c>
      <c r="B15810" s="2" t="s">
        <v>320</v>
      </c>
      <c r="C15810" s="2" t="s">
        <v>332</v>
      </c>
      <c r="D15810" s="2" t="s">
        <v>369</v>
      </c>
      <c r="E15810" s="2" t="s">
        <v>116</v>
      </c>
      <c r="F15810" s="2" t="s">
        <v>183</v>
      </c>
      <c r="G15810">
        <v>0</v>
      </c>
      <c r="H15810" s="2" t="s">
        <v>322</v>
      </c>
      <c r="I15810" s="2" t="s">
        <v>402</v>
      </c>
      <c r="J15810" s="2" t="s">
        <v>402</v>
      </c>
    </row>
    <row r="15811" spans="1:10" x14ac:dyDescent="0.4">
      <c r="A15811">
        <v>15809</v>
      </c>
      <c r="B15811" s="2" t="s">
        <v>320</v>
      </c>
      <c r="C15811" s="2" t="s">
        <v>332</v>
      </c>
      <c r="D15811" s="2" t="s">
        <v>369</v>
      </c>
      <c r="E15811" s="2" t="s">
        <v>117</v>
      </c>
      <c r="F15811" s="2" t="s">
        <v>183</v>
      </c>
      <c r="G15811">
        <v>0</v>
      </c>
      <c r="H15811" s="2" t="s">
        <v>322</v>
      </c>
      <c r="I15811" s="2" t="s">
        <v>402</v>
      </c>
      <c r="J15811" s="2" t="s">
        <v>402</v>
      </c>
    </row>
    <row r="15812" spans="1:10" x14ac:dyDescent="0.4">
      <c r="A15812">
        <v>15810</v>
      </c>
      <c r="B15812" s="2" t="s">
        <v>320</v>
      </c>
      <c r="C15812" s="2" t="s">
        <v>332</v>
      </c>
      <c r="D15812" s="2" t="s">
        <v>369</v>
      </c>
      <c r="E15812" s="2" t="s">
        <v>118</v>
      </c>
      <c r="F15812" s="2" t="s">
        <v>183</v>
      </c>
      <c r="G15812">
        <v>0</v>
      </c>
      <c r="H15812" s="2" t="s">
        <v>322</v>
      </c>
      <c r="I15812" s="2" t="s">
        <v>402</v>
      </c>
      <c r="J15812" s="2" t="s">
        <v>402</v>
      </c>
    </row>
    <row r="15813" spans="1:10" x14ac:dyDescent="0.4">
      <c r="A15813">
        <v>15811</v>
      </c>
      <c r="B15813" s="2" t="s">
        <v>320</v>
      </c>
      <c r="C15813" s="2" t="s">
        <v>332</v>
      </c>
      <c r="D15813" s="2" t="s">
        <v>369</v>
      </c>
      <c r="E15813" s="2" t="s">
        <v>119</v>
      </c>
      <c r="F15813" s="2" t="s">
        <v>183</v>
      </c>
      <c r="G15813">
        <v>2.1309512174386949E-2</v>
      </c>
      <c r="H15813" s="2" t="s">
        <v>322</v>
      </c>
      <c r="I15813" s="2" t="s">
        <v>402</v>
      </c>
      <c r="J15813" s="2" t="s">
        <v>402</v>
      </c>
    </row>
    <row r="15814" spans="1:10" x14ac:dyDescent="0.4">
      <c r="A15814">
        <v>15812</v>
      </c>
      <c r="B15814" s="2" t="s">
        <v>320</v>
      </c>
      <c r="C15814" s="2" t="s">
        <v>332</v>
      </c>
      <c r="D15814" s="2" t="s">
        <v>369</v>
      </c>
      <c r="E15814" s="2" t="s">
        <v>120</v>
      </c>
      <c r="F15814" s="2" t="s">
        <v>183</v>
      </c>
      <c r="G15814">
        <v>0</v>
      </c>
      <c r="H15814" s="2" t="s">
        <v>322</v>
      </c>
      <c r="I15814" s="2" t="s">
        <v>402</v>
      </c>
      <c r="J15814" s="2" t="s">
        <v>402</v>
      </c>
    </row>
    <row r="15815" spans="1:10" x14ac:dyDescent="0.4">
      <c r="A15815">
        <v>15813</v>
      </c>
      <c r="B15815" s="2" t="s">
        <v>320</v>
      </c>
      <c r="C15815" s="2" t="s">
        <v>333</v>
      </c>
      <c r="D15815" s="2" t="s">
        <v>370</v>
      </c>
      <c r="E15815" s="2" t="s">
        <v>121</v>
      </c>
      <c r="F15815" s="2" t="s">
        <v>183</v>
      </c>
      <c r="G15815">
        <v>0</v>
      </c>
      <c r="H15815" s="2" t="s">
        <v>322</v>
      </c>
      <c r="I15815" s="2" t="s">
        <v>402</v>
      </c>
      <c r="J15815" s="2" t="s">
        <v>402</v>
      </c>
    </row>
    <row r="15816" spans="1:10" x14ac:dyDescent="0.4">
      <c r="A15816">
        <v>15814</v>
      </c>
      <c r="B15816" s="2" t="s">
        <v>320</v>
      </c>
      <c r="C15816" s="2" t="s">
        <v>333</v>
      </c>
      <c r="D15816" s="2" t="s">
        <v>371</v>
      </c>
      <c r="E15816" s="2" t="s">
        <v>122</v>
      </c>
      <c r="F15816" s="2" t="s">
        <v>183</v>
      </c>
      <c r="G15816">
        <v>1.9902391734444781E-2</v>
      </c>
      <c r="H15816" s="2" t="s">
        <v>322</v>
      </c>
      <c r="I15816" s="2" t="s">
        <v>402</v>
      </c>
      <c r="J15816" s="2" t="s">
        <v>402</v>
      </c>
    </row>
    <row r="15817" spans="1:10" x14ac:dyDescent="0.4">
      <c r="A15817">
        <v>15815</v>
      </c>
      <c r="B15817" s="2" t="s">
        <v>320</v>
      </c>
      <c r="C15817" s="2" t="s">
        <v>333</v>
      </c>
      <c r="D15817" s="2" t="s">
        <v>372</v>
      </c>
      <c r="E15817" s="2" t="s">
        <v>123</v>
      </c>
      <c r="F15817" s="2" t="s">
        <v>183</v>
      </c>
      <c r="G15817">
        <v>0</v>
      </c>
      <c r="H15817" s="2" t="s">
        <v>322</v>
      </c>
      <c r="I15817" s="2" t="s">
        <v>402</v>
      </c>
      <c r="J15817" s="2" t="s">
        <v>402</v>
      </c>
    </row>
    <row r="15818" spans="1:10" x14ac:dyDescent="0.4">
      <c r="A15818">
        <v>15816</v>
      </c>
      <c r="B15818" s="2" t="s">
        <v>320</v>
      </c>
      <c r="C15818" s="2" t="s">
        <v>333</v>
      </c>
      <c r="D15818" s="2" t="s">
        <v>373</v>
      </c>
      <c r="E15818" s="2" t="s">
        <v>124</v>
      </c>
      <c r="F15818" s="2" t="s">
        <v>183</v>
      </c>
      <c r="G15818">
        <v>8.9751087539684683E-3</v>
      </c>
      <c r="H15818" s="2" t="s">
        <v>322</v>
      </c>
      <c r="I15818" s="2" t="s">
        <v>402</v>
      </c>
      <c r="J15818" s="2" t="s">
        <v>402</v>
      </c>
    </row>
    <row r="15819" spans="1:10" x14ac:dyDescent="0.4">
      <c r="A15819">
        <v>15817</v>
      </c>
      <c r="B15819" s="2" t="s">
        <v>320</v>
      </c>
      <c r="C15819" s="2" t="s">
        <v>334</v>
      </c>
      <c r="D15819" s="2" t="s">
        <v>374</v>
      </c>
      <c r="E15819" s="2" t="s">
        <v>125</v>
      </c>
      <c r="F15819" s="2" t="s">
        <v>183</v>
      </c>
      <c r="G15819">
        <v>0</v>
      </c>
      <c r="H15819" s="2" t="s">
        <v>322</v>
      </c>
      <c r="I15819" s="2" t="s">
        <v>402</v>
      </c>
      <c r="J15819" s="2" t="s">
        <v>402</v>
      </c>
    </row>
    <row r="15820" spans="1:10" x14ac:dyDescent="0.4">
      <c r="A15820">
        <v>15818</v>
      </c>
      <c r="B15820" s="2" t="s">
        <v>320</v>
      </c>
      <c r="C15820" s="2" t="s">
        <v>334</v>
      </c>
      <c r="D15820" s="2" t="s">
        <v>374</v>
      </c>
      <c r="E15820" s="2" t="s">
        <v>126</v>
      </c>
      <c r="F15820" s="2" t="s">
        <v>183</v>
      </c>
      <c r="G15820">
        <v>3.8033306982845752E-2</v>
      </c>
      <c r="H15820" s="2" t="s">
        <v>322</v>
      </c>
      <c r="I15820" s="2" t="s">
        <v>402</v>
      </c>
      <c r="J15820" s="2" t="s">
        <v>402</v>
      </c>
    </row>
    <row r="15821" spans="1:10" x14ac:dyDescent="0.4">
      <c r="A15821">
        <v>15819</v>
      </c>
      <c r="B15821" s="2" t="s">
        <v>320</v>
      </c>
      <c r="C15821" s="2" t="s">
        <v>334</v>
      </c>
      <c r="D15821" s="2" t="s">
        <v>374</v>
      </c>
      <c r="E15821" s="2" t="s">
        <v>127</v>
      </c>
      <c r="F15821" s="2" t="s">
        <v>183</v>
      </c>
      <c r="G15821">
        <v>0</v>
      </c>
      <c r="H15821" s="2" t="s">
        <v>322</v>
      </c>
      <c r="I15821" s="2" t="s">
        <v>402</v>
      </c>
      <c r="J15821" s="2" t="s">
        <v>402</v>
      </c>
    </row>
    <row r="15822" spans="1:10" x14ac:dyDescent="0.4">
      <c r="A15822">
        <v>15820</v>
      </c>
      <c r="B15822" s="2" t="s">
        <v>320</v>
      </c>
      <c r="C15822" s="2" t="s">
        <v>334</v>
      </c>
      <c r="D15822" s="2" t="s">
        <v>375</v>
      </c>
      <c r="E15822" s="2" t="s">
        <v>128</v>
      </c>
      <c r="F15822" s="2" t="s">
        <v>183</v>
      </c>
      <c r="G15822">
        <v>3.6659065459334707E-2</v>
      </c>
      <c r="H15822" s="2" t="s">
        <v>322</v>
      </c>
      <c r="I15822" s="2" t="s">
        <v>402</v>
      </c>
      <c r="J15822" s="2" t="s">
        <v>402</v>
      </c>
    </row>
    <row r="15823" spans="1:10" x14ac:dyDescent="0.4">
      <c r="A15823">
        <v>15821</v>
      </c>
      <c r="B15823" s="2" t="s">
        <v>320</v>
      </c>
      <c r="C15823" s="2" t="s">
        <v>334</v>
      </c>
      <c r="D15823" s="2" t="s">
        <v>376</v>
      </c>
      <c r="E15823" s="2" t="s">
        <v>129</v>
      </c>
      <c r="F15823" s="2" t="s">
        <v>183</v>
      </c>
      <c r="G15823">
        <v>0</v>
      </c>
      <c r="H15823" s="2" t="s">
        <v>322</v>
      </c>
      <c r="I15823" s="2" t="s">
        <v>402</v>
      </c>
      <c r="J15823" s="2" t="s">
        <v>402</v>
      </c>
    </row>
    <row r="15824" spans="1:10" x14ac:dyDescent="0.4">
      <c r="A15824">
        <v>15822</v>
      </c>
      <c r="B15824" s="2" t="s">
        <v>320</v>
      </c>
      <c r="C15824" s="2" t="s">
        <v>334</v>
      </c>
      <c r="D15824" s="2" t="s">
        <v>377</v>
      </c>
      <c r="E15824" s="2" t="s">
        <v>130</v>
      </c>
      <c r="F15824" s="2" t="s">
        <v>183</v>
      </c>
      <c r="G15824">
        <v>3.5753779831562721E-2</v>
      </c>
      <c r="H15824" s="2" t="s">
        <v>322</v>
      </c>
      <c r="I15824" s="2" t="s">
        <v>402</v>
      </c>
      <c r="J15824" s="2" t="s">
        <v>402</v>
      </c>
    </row>
    <row r="15825" spans="1:10" x14ac:dyDescent="0.4">
      <c r="A15825">
        <v>15823</v>
      </c>
      <c r="B15825" s="2" t="s">
        <v>320</v>
      </c>
      <c r="C15825" s="2" t="s">
        <v>334</v>
      </c>
      <c r="D15825" s="2" t="s">
        <v>377</v>
      </c>
      <c r="E15825" s="2" t="s">
        <v>131</v>
      </c>
      <c r="F15825" s="2" t="s">
        <v>183</v>
      </c>
      <c r="G15825">
        <v>3.5686642014939547E-2</v>
      </c>
      <c r="H15825" s="2" t="s">
        <v>322</v>
      </c>
      <c r="I15825" s="2" t="s">
        <v>402</v>
      </c>
      <c r="J15825" s="2" t="s">
        <v>402</v>
      </c>
    </row>
    <row r="15826" spans="1:10" x14ac:dyDescent="0.4">
      <c r="A15826">
        <v>15824</v>
      </c>
      <c r="B15826" s="2" t="s">
        <v>321</v>
      </c>
      <c r="C15826" s="2" t="s">
        <v>335</v>
      </c>
      <c r="D15826" s="2" t="s">
        <v>358</v>
      </c>
      <c r="E15826" s="2" t="s">
        <v>132</v>
      </c>
      <c r="F15826" s="2" t="s">
        <v>183</v>
      </c>
      <c r="G15826">
        <v>1.08662550907148E-2</v>
      </c>
      <c r="H15826" s="2" t="s">
        <v>322</v>
      </c>
      <c r="I15826" s="2" t="s">
        <v>402</v>
      </c>
      <c r="J15826" s="2" t="s">
        <v>402</v>
      </c>
    </row>
    <row r="15827" spans="1:10" x14ac:dyDescent="0.4">
      <c r="A15827">
        <v>15825</v>
      </c>
      <c r="B15827" s="2" t="s">
        <v>321</v>
      </c>
      <c r="C15827" s="2" t="s">
        <v>336</v>
      </c>
      <c r="D15827" s="2" t="s">
        <v>359</v>
      </c>
      <c r="E15827" s="2" t="s">
        <v>133</v>
      </c>
      <c r="F15827" s="2" t="s">
        <v>183</v>
      </c>
      <c r="G15827">
        <v>0</v>
      </c>
      <c r="H15827" s="2" t="s">
        <v>322</v>
      </c>
      <c r="I15827" s="2" t="s">
        <v>402</v>
      </c>
      <c r="J15827" s="2" t="s">
        <v>402</v>
      </c>
    </row>
    <row r="15828" spans="1:10" x14ac:dyDescent="0.4">
      <c r="A15828">
        <v>15826</v>
      </c>
      <c r="B15828" s="2" t="s">
        <v>321</v>
      </c>
      <c r="C15828" s="2" t="s">
        <v>336</v>
      </c>
      <c r="D15828" s="2" t="s">
        <v>378</v>
      </c>
      <c r="E15828" s="2" t="s">
        <v>134</v>
      </c>
      <c r="F15828" s="2" t="s">
        <v>183</v>
      </c>
      <c r="G15828">
        <v>9.156306618684865E-3</v>
      </c>
      <c r="H15828" s="2" t="s">
        <v>322</v>
      </c>
      <c r="I15828" s="2" t="s">
        <v>402</v>
      </c>
      <c r="J15828" s="2" t="s">
        <v>402</v>
      </c>
    </row>
    <row r="15829" spans="1:10" x14ac:dyDescent="0.4">
      <c r="A15829">
        <v>15827</v>
      </c>
      <c r="B15829" s="2" t="s">
        <v>321</v>
      </c>
      <c r="C15829" s="2" t="s">
        <v>336</v>
      </c>
      <c r="D15829" s="2" t="s">
        <v>378</v>
      </c>
      <c r="E15829" s="2" t="s">
        <v>135</v>
      </c>
      <c r="F15829" s="2" t="s">
        <v>183</v>
      </c>
      <c r="G15829">
        <v>3.2929533162376838E-2</v>
      </c>
      <c r="H15829" s="2" t="s">
        <v>322</v>
      </c>
      <c r="I15829" s="2" t="s">
        <v>402</v>
      </c>
      <c r="J15829" s="2" t="s">
        <v>402</v>
      </c>
    </row>
    <row r="15830" spans="1:10" x14ac:dyDescent="0.4">
      <c r="A15830">
        <v>15828</v>
      </c>
      <c r="B15830" s="2" t="s">
        <v>321</v>
      </c>
      <c r="C15830" s="2" t="s">
        <v>336</v>
      </c>
      <c r="D15830" s="2" t="s">
        <v>378</v>
      </c>
      <c r="E15830" s="2" t="s">
        <v>136</v>
      </c>
      <c r="F15830" s="2" t="s">
        <v>183</v>
      </c>
      <c r="G15830">
        <v>0</v>
      </c>
      <c r="H15830" s="2" t="s">
        <v>322</v>
      </c>
      <c r="I15830" s="2" t="s">
        <v>402</v>
      </c>
      <c r="J15830" s="2" t="s">
        <v>402</v>
      </c>
    </row>
    <row r="15831" spans="1:10" x14ac:dyDescent="0.4">
      <c r="A15831">
        <v>15829</v>
      </c>
      <c r="B15831" s="2" t="s">
        <v>321</v>
      </c>
      <c r="C15831" s="2" t="s">
        <v>336</v>
      </c>
      <c r="D15831" s="2" t="s">
        <v>378</v>
      </c>
      <c r="E15831" s="2" t="s">
        <v>137</v>
      </c>
      <c r="F15831" s="2" t="s">
        <v>183</v>
      </c>
      <c r="G15831">
        <v>0</v>
      </c>
      <c r="H15831" s="2" t="s">
        <v>322</v>
      </c>
      <c r="I15831" s="2" t="s">
        <v>402</v>
      </c>
      <c r="J15831" s="2" t="s">
        <v>402</v>
      </c>
    </row>
    <row r="15832" spans="1:10" x14ac:dyDescent="0.4">
      <c r="A15832">
        <v>15830</v>
      </c>
      <c r="B15832" s="2" t="s">
        <v>321</v>
      </c>
      <c r="C15832" s="2" t="s">
        <v>336</v>
      </c>
      <c r="D15832" s="2" t="s">
        <v>378</v>
      </c>
      <c r="E15832" s="2" t="s">
        <v>138</v>
      </c>
      <c r="F15832" s="2" t="s">
        <v>183</v>
      </c>
      <c r="G15832">
        <v>4.6848415203877107E-2</v>
      </c>
      <c r="H15832" s="2" t="s">
        <v>322</v>
      </c>
      <c r="I15832" s="2" t="s">
        <v>402</v>
      </c>
      <c r="J15832" s="2" t="s">
        <v>402</v>
      </c>
    </row>
    <row r="15833" spans="1:10" x14ac:dyDescent="0.4">
      <c r="A15833">
        <v>15831</v>
      </c>
      <c r="B15833" s="2" t="s">
        <v>321</v>
      </c>
      <c r="C15833" s="2" t="s">
        <v>336</v>
      </c>
      <c r="D15833" s="2" t="s">
        <v>378</v>
      </c>
      <c r="E15833" s="2" t="s">
        <v>139</v>
      </c>
      <c r="F15833" s="2" t="s">
        <v>183</v>
      </c>
      <c r="G15833">
        <v>1.7908063059239129E-2</v>
      </c>
      <c r="H15833" s="2" t="s">
        <v>322</v>
      </c>
      <c r="I15833" s="2" t="s">
        <v>402</v>
      </c>
      <c r="J15833" s="2" t="s">
        <v>402</v>
      </c>
    </row>
    <row r="15834" spans="1:10" x14ac:dyDescent="0.4">
      <c r="A15834">
        <v>15832</v>
      </c>
      <c r="B15834" s="2" t="s">
        <v>321</v>
      </c>
      <c r="C15834" s="2" t="s">
        <v>336</v>
      </c>
      <c r="D15834" s="2" t="s">
        <v>378</v>
      </c>
      <c r="E15834" s="2" t="s">
        <v>140</v>
      </c>
      <c r="F15834" s="2" t="s">
        <v>183</v>
      </c>
      <c r="G15834">
        <v>4.2944370961976903E-2</v>
      </c>
      <c r="H15834" s="2" t="s">
        <v>322</v>
      </c>
      <c r="I15834" s="2" t="s">
        <v>402</v>
      </c>
      <c r="J15834" s="2" t="s">
        <v>402</v>
      </c>
    </row>
    <row r="15835" spans="1:10" x14ac:dyDescent="0.4">
      <c r="A15835">
        <v>15833</v>
      </c>
      <c r="B15835" s="2" t="s">
        <v>321</v>
      </c>
      <c r="C15835" s="2" t="s">
        <v>336</v>
      </c>
      <c r="D15835" s="2" t="s">
        <v>378</v>
      </c>
      <c r="E15835" s="2" t="s">
        <v>141</v>
      </c>
      <c r="F15835" s="2" t="s">
        <v>183</v>
      </c>
      <c r="G15835">
        <v>0</v>
      </c>
      <c r="H15835" s="2" t="s">
        <v>322</v>
      </c>
      <c r="I15835" s="2" t="s">
        <v>402</v>
      </c>
      <c r="J15835" s="2" t="s">
        <v>402</v>
      </c>
    </row>
    <row r="15836" spans="1:10" x14ac:dyDescent="0.4">
      <c r="A15836">
        <v>15834</v>
      </c>
      <c r="B15836" s="2" t="s">
        <v>321</v>
      </c>
      <c r="C15836" s="2" t="s">
        <v>336</v>
      </c>
      <c r="D15836" s="2" t="s">
        <v>378</v>
      </c>
      <c r="E15836" s="2" t="s">
        <v>142</v>
      </c>
      <c r="F15836" s="2" t="s">
        <v>183</v>
      </c>
      <c r="G15836">
        <v>5.0834220819684188E-3</v>
      </c>
      <c r="H15836" s="2" t="s">
        <v>322</v>
      </c>
      <c r="I15836" s="2" t="s">
        <v>402</v>
      </c>
      <c r="J15836" s="2" t="s">
        <v>402</v>
      </c>
    </row>
    <row r="15837" spans="1:10" x14ac:dyDescent="0.4">
      <c r="A15837">
        <v>15835</v>
      </c>
      <c r="B15837" s="2" t="s">
        <v>321</v>
      </c>
      <c r="C15837" s="2" t="s">
        <v>336</v>
      </c>
      <c r="D15837" s="2" t="s">
        <v>378</v>
      </c>
      <c r="E15837" s="2" t="s">
        <v>143</v>
      </c>
      <c r="F15837" s="2" t="s">
        <v>183</v>
      </c>
      <c r="G15837">
        <v>1.598908083452821E-2</v>
      </c>
      <c r="H15837" s="2" t="s">
        <v>322</v>
      </c>
      <c r="I15837" s="2" t="s">
        <v>402</v>
      </c>
      <c r="J15837" s="2" t="s">
        <v>402</v>
      </c>
    </row>
    <row r="15838" spans="1:10" x14ac:dyDescent="0.4">
      <c r="A15838">
        <v>15836</v>
      </c>
      <c r="B15838" s="2" t="s">
        <v>321</v>
      </c>
      <c r="C15838" s="2" t="s">
        <v>379</v>
      </c>
      <c r="D15838" s="2" t="s">
        <v>380</v>
      </c>
      <c r="E15838" s="2" t="s">
        <v>144</v>
      </c>
      <c r="F15838" s="2" t="s">
        <v>183</v>
      </c>
      <c r="G15838">
        <v>2.5484245212758119E-2</v>
      </c>
      <c r="H15838" s="2" t="s">
        <v>322</v>
      </c>
      <c r="I15838" s="2" t="s">
        <v>402</v>
      </c>
      <c r="J15838" s="2" t="s">
        <v>402</v>
      </c>
    </row>
    <row r="15839" spans="1:10" x14ac:dyDescent="0.4">
      <c r="A15839">
        <v>15837</v>
      </c>
      <c r="B15839" s="2" t="s">
        <v>321</v>
      </c>
      <c r="C15839" s="2" t="s">
        <v>381</v>
      </c>
      <c r="D15839" s="2" t="s">
        <v>382</v>
      </c>
      <c r="E15839" s="2" t="s">
        <v>145</v>
      </c>
      <c r="F15839" s="2" t="s">
        <v>183</v>
      </c>
      <c r="G15839">
        <v>0</v>
      </c>
      <c r="H15839" s="2" t="s">
        <v>322</v>
      </c>
      <c r="I15839" s="2" t="s">
        <v>402</v>
      </c>
      <c r="J15839" s="2" t="s">
        <v>402</v>
      </c>
    </row>
    <row r="15840" spans="1:10" x14ac:dyDescent="0.4">
      <c r="A15840">
        <v>15838</v>
      </c>
      <c r="B15840" s="2" t="s">
        <v>321</v>
      </c>
      <c r="C15840" s="2" t="s">
        <v>381</v>
      </c>
      <c r="D15840" s="2" t="s">
        <v>382</v>
      </c>
      <c r="E15840" s="2" t="s">
        <v>146</v>
      </c>
      <c r="F15840" s="2" t="s">
        <v>183</v>
      </c>
      <c r="G15840">
        <v>2.8964317086815759E-2</v>
      </c>
      <c r="H15840" s="2" t="s">
        <v>322</v>
      </c>
      <c r="I15840" s="2" t="s">
        <v>402</v>
      </c>
      <c r="J15840" s="2" t="s">
        <v>402</v>
      </c>
    </row>
    <row r="15841" spans="1:10" x14ac:dyDescent="0.4">
      <c r="A15841">
        <v>15839</v>
      </c>
      <c r="B15841" s="2" t="s">
        <v>321</v>
      </c>
      <c r="C15841" s="2" t="s">
        <v>381</v>
      </c>
      <c r="D15841" s="2" t="s">
        <v>382</v>
      </c>
      <c r="E15841" s="2" t="s">
        <v>147</v>
      </c>
      <c r="F15841" s="2" t="s">
        <v>183</v>
      </c>
      <c r="G15841">
        <v>0</v>
      </c>
      <c r="H15841" s="2" t="s">
        <v>322</v>
      </c>
      <c r="I15841" s="2" t="s">
        <v>402</v>
      </c>
      <c r="J15841" s="2" t="s">
        <v>402</v>
      </c>
    </row>
    <row r="15842" spans="1:10" x14ac:dyDescent="0.4">
      <c r="A15842">
        <v>15840</v>
      </c>
      <c r="B15842" s="2" t="s">
        <v>321</v>
      </c>
      <c r="C15842" s="2" t="s">
        <v>381</v>
      </c>
      <c r="D15842" s="2" t="s">
        <v>382</v>
      </c>
      <c r="E15842" s="2" t="s">
        <v>148</v>
      </c>
      <c r="F15842" s="2" t="s">
        <v>183</v>
      </c>
      <c r="G15842">
        <v>1.8444100604067891E-2</v>
      </c>
      <c r="H15842" s="2" t="s">
        <v>322</v>
      </c>
      <c r="I15842" s="2" t="s">
        <v>402</v>
      </c>
      <c r="J15842" s="2" t="s">
        <v>402</v>
      </c>
    </row>
    <row r="15843" spans="1:10" x14ac:dyDescent="0.4">
      <c r="A15843">
        <v>15841</v>
      </c>
      <c r="B15843" s="2" t="s">
        <v>321</v>
      </c>
      <c r="C15843" s="2" t="s">
        <v>379</v>
      </c>
      <c r="D15843" s="2" t="s">
        <v>383</v>
      </c>
      <c r="E15843" s="2" t="s">
        <v>149</v>
      </c>
      <c r="F15843" s="2" t="s">
        <v>183</v>
      </c>
      <c r="G15843">
        <v>9.5549033944612709E-3</v>
      </c>
      <c r="H15843" s="2" t="s">
        <v>322</v>
      </c>
      <c r="I15843" s="2" t="s">
        <v>402</v>
      </c>
      <c r="J15843" s="2" t="s">
        <v>402</v>
      </c>
    </row>
    <row r="15844" spans="1:10" x14ac:dyDescent="0.4">
      <c r="A15844">
        <v>15842</v>
      </c>
      <c r="B15844" s="2" t="s">
        <v>321</v>
      </c>
      <c r="C15844" s="2" t="s">
        <v>379</v>
      </c>
      <c r="D15844" s="2" t="s">
        <v>383</v>
      </c>
      <c r="E15844" s="2" t="s">
        <v>150</v>
      </c>
      <c r="F15844" s="2" t="s">
        <v>183</v>
      </c>
      <c r="G15844">
        <v>0</v>
      </c>
      <c r="H15844" s="2" t="s">
        <v>322</v>
      </c>
      <c r="I15844" s="2" t="s">
        <v>402</v>
      </c>
      <c r="J15844" s="2" t="s">
        <v>402</v>
      </c>
    </row>
    <row r="15845" spans="1:10" x14ac:dyDescent="0.4">
      <c r="A15845">
        <v>15843</v>
      </c>
      <c r="B15845" s="2" t="s">
        <v>321</v>
      </c>
      <c r="C15845" s="2" t="s">
        <v>379</v>
      </c>
      <c r="D15845" s="2" t="s">
        <v>384</v>
      </c>
      <c r="E15845" s="2" t="s">
        <v>151</v>
      </c>
      <c r="F15845" s="2" t="s">
        <v>183</v>
      </c>
      <c r="G15845">
        <v>0</v>
      </c>
      <c r="H15845" s="2" t="s">
        <v>322</v>
      </c>
      <c r="I15845" s="2" t="s">
        <v>402</v>
      </c>
      <c r="J15845" s="2" t="s">
        <v>402</v>
      </c>
    </row>
    <row r="15846" spans="1:10" x14ac:dyDescent="0.4">
      <c r="A15846">
        <v>15844</v>
      </c>
      <c r="B15846" s="2" t="s">
        <v>321</v>
      </c>
      <c r="C15846" s="2" t="s">
        <v>379</v>
      </c>
      <c r="D15846" s="2" t="s">
        <v>384</v>
      </c>
      <c r="E15846" s="2" t="s">
        <v>152</v>
      </c>
      <c r="F15846" s="2" t="s">
        <v>183</v>
      </c>
      <c r="G15846">
        <v>1.268789112334673E-2</v>
      </c>
      <c r="H15846" s="2" t="s">
        <v>322</v>
      </c>
      <c r="I15846" s="2" t="s">
        <v>402</v>
      </c>
      <c r="J15846" s="2" t="s">
        <v>402</v>
      </c>
    </row>
    <row r="15847" spans="1:10" x14ac:dyDescent="0.4">
      <c r="A15847">
        <v>15845</v>
      </c>
      <c r="B15847" s="2" t="s">
        <v>321</v>
      </c>
      <c r="C15847" s="2" t="s">
        <v>381</v>
      </c>
      <c r="D15847" s="2" t="s">
        <v>385</v>
      </c>
      <c r="E15847" s="2" t="s">
        <v>153</v>
      </c>
      <c r="F15847" s="2" t="s">
        <v>183</v>
      </c>
      <c r="G15847">
        <v>0</v>
      </c>
      <c r="H15847" s="2" t="s">
        <v>322</v>
      </c>
      <c r="I15847" s="2" t="s">
        <v>402</v>
      </c>
      <c r="J15847" s="2" t="s">
        <v>402</v>
      </c>
    </row>
    <row r="15848" spans="1:10" x14ac:dyDescent="0.4">
      <c r="A15848">
        <v>15846</v>
      </c>
      <c r="B15848" s="2" t="s">
        <v>321</v>
      </c>
      <c r="C15848" s="2" t="s">
        <v>381</v>
      </c>
      <c r="D15848" s="2" t="s">
        <v>385</v>
      </c>
      <c r="E15848" s="2" t="s">
        <v>154</v>
      </c>
      <c r="F15848" s="2" t="s">
        <v>183</v>
      </c>
      <c r="G15848">
        <v>0</v>
      </c>
      <c r="H15848" s="2" t="s">
        <v>322</v>
      </c>
      <c r="I15848" s="2" t="s">
        <v>402</v>
      </c>
      <c r="J15848" s="2" t="s">
        <v>402</v>
      </c>
    </row>
    <row r="15849" spans="1:10" x14ac:dyDescent="0.4">
      <c r="A15849">
        <v>15847</v>
      </c>
      <c r="B15849" s="2" t="s">
        <v>321</v>
      </c>
      <c r="C15849" s="2" t="s">
        <v>381</v>
      </c>
      <c r="D15849" s="2" t="s">
        <v>386</v>
      </c>
      <c r="E15849" s="2" t="s">
        <v>155</v>
      </c>
      <c r="F15849" s="2" t="s">
        <v>183</v>
      </c>
      <c r="G15849">
        <v>0</v>
      </c>
      <c r="H15849" s="2" t="s">
        <v>322</v>
      </c>
      <c r="I15849" s="2" t="s">
        <v>402</v>
      </c>
      <c r="J15849" s="2" t="s">
        <v>402</v>
      </c>
    </row>
    <row r="15850" spans="1:10" x14ac:dyDescent="0.4">
      <c r="A15850">
        <v>15848</v>
      </c>
      <c r="B15850" s="2" t="s">
        <v>321</v>
      </c>
      <c r="C15850" s="2" t="s">
        <v>381</v>
      </c>
      <c r="D15850" s="2" t="s">
        <v>386</v>
      </c>
      <c r="E15850" s="2" t="s">
        <v>156</v>
      </c>
      <c r="F15850" s="2" t="s">
        <v>183</v>
      </c>
      <c r="G15850">
        <v>3.8319316486927213E-2</v>
      </c>
      <c r="H15850" s="2" t="s">
        <v>322</v>
      </c>
      <c r="I15850" s="2" t="s">
        <v>402</v>
      </c>
      <c r="J15850" s="2" t="s">
        <v>402</v>
      </c>
    </row>
    <row r="15851" spans="1:10" x14ac:dyDescent="0.4">
      <c r="A15851">
        <v>15849</v>
      </c>
      <c r="B15851" s="2" t="s">
        <v>321</v>
      </c>
      <c r="C15851" s="2" t="s">
        <v>381</v>
      </c>
      <c r="D15851" s="2" t="s">
        <v>386</v>
      </c>
      <c r="E15851" s="2" t="s">
        <v>157</v>
      </c>
      <c r="F15851" s="2" t="s">
        <v>183</v>
      </c>
      <c r="G15851">
        <v>0</v>
      </c>
      <c r="H15851" s="2" t="s">
        <v>322</v>
      </c>
      <c r="I15851" s="2" t="s">
        <v>402</v>
      </c>
      <c r="J15851" s="2" t="s">
        <v>402</v>
      </c>
    </row>
    <row r="15852" spans="1:10" x14ac:dyDescent="0.4">
      <c r="A15852">
        <v>15850</v>
      </c>
      <c r="B15852" s="2" t="s">
        <v>321</v>
      </c>
      <c r="C15852" s="2" t="s">
        <v>381</v>
      </c>
      <c r="D15852" s="2" t="s">
        <v>386</v>
      </c>
      <c r="E15852" s="2" t="s">
        <v>158</v>
      </c>
      <c r="F15852" s="2" t="s">
        <v>183</v>
      </c>
      <c r="G15852">
        <v>0</v>
      </c>
      <c r="H15852" s="2" t="s">
        <v>322</v>
      </c>
      <c r="I15852" s="2" t="s">
        <v>402</v>
      </c>
      <c r="J15852" s="2" t="s">
        <v>402</v>
      </c>
    </row>
    <row r="15853" spans="1:10" x14ac:dyDescent="0.4">
      <c r="A15853">
        <v>15851</v>
      </c>
      <c r="B15853" s="2" t="s">
        <v>321</v>
      </c>
      <c r="C15853" s="2" t="s">
        <v>381</v>
      </c>
      <c r="D15853" s="2" t="s">
        <v>386</v>
      </c>
      <c r="E15853" s="2" t="s">
        <v>159</v>
      </c>
      <c r="F15853" s="2" t="s">
        <v>183</v>
      </c>
      <c r="G15853">
        <v>3.1024652701023159E-2</v>
      </c>
      <c r="H15853" s="2" t="s">
        <v>322</v>
      </c>
      <c r="I15853" s="2" t="s">
        <v>402</v>
      </c>
      <c r="J15853" s="2" t="s">
        <v>402</v>
      </c>
    </row>
    <row r="15854" spans="1:10" x14ac:dyDescent="0.4">
      <c r="A15854">
        <v>15852</v>
      </c>
      <c r="B15854" s="2" t="s">
        <v>321</v>
      </c>
      <c r="C15854" s="2" t="s">
        <v>381</v>
      </c>
      <c r="D15854" s="2" t="s">
        <v>387</v>
      </c>
      <c r="E15854" s="2" t="s">
        <v>160</v>
      </c>
      <c r="F15854" s="2" t="s">
        <v>183</v>
      </c>
      <c r="G15854">
        <v>0</v>
      </c>
      <c r="H15854" s="2" t="s">
        <v>322</v>
      </c>
      <c r="I15854" s="2" t="s">
        <v>402</v>
      </c>
      <c r="J15854" s="2" t="s">
        <v>402</v>
      </c>
    </row>
    <row r="15855" spans="1:10" x14ac:dyDescent="0.4">
      <c r="A15855">
        <v>15853</v>
      </c>
      <c r="B15855" s="2" t="s">
        <v>321</v>
      </c>
      <c r="C15855" s="2" t="s">
        <v>381</v>
      </c>
      <c r="D15855" s="2" t="s">
        <v>387</v>
      </c>
      <c r="E15855" s="2" t="s">
        <v>161</v>
      </c>
      <c r="F15855" s="2" t="s">
        <v>183</v>
      </c>
      <c r="G15855">
        <v>2.6671534913562799E-2</v>
      </c>
      <c r="H15855" s="2" t="s">
        <v>322</v>
      </c>
      <c r="I15855" s="2" t="s">
        <v>402</v>
      </c>
      <c r="J15855" s="2" t="s">
        <v>402</v>
      </c>
    </row>
    <row r="15856" spans="1:10" x14ac:dyDescent="0.4">
      <c r="A15856">
        <v>15854</v>
      </c>
      <c r="B15856" s="2" t="s">
        <v>321</v>
      </c>
      <c r="C15856" s="2" t="s">
        <v>381</v>
      </c>
      <c r="D15856" s="2" t="s">
        <v>388</v>
      </c>
      <c r="E15856" s="2" t="s">
        <v>162</v>
      </c>
      <c r="F15856" s="2" t="s">
        <v>183</v>
      </c>
      <c r="G15856">
        <v>8.1680795816504049E-3</v>
      </c>
      <c r="H15856" s="2" t="s">
        <v>322</v>
      </c>
      <c r="I15856" s="2" t="s">
        <v>402</v>
      </c>
      <c r="J15856" s="2" t="s">
        <v>402</v>
      </c>
    </row>
    <row r="15857" spans="1:10" x14ac:dyDescent="0.4">
      <c r="A15857">
        <v>15855</v>
      </c>
      <c r="B15857" s="2" t="s">
        <v>321</v>
      </c>
      <c r="C15857" s="2" t="s">
        <v>381</v>
      </c>
      <c r="D15857" s="2" t="s">
        <v>389</v>
      </c>
      <c r="E15857" s="2" t="s">
        <v>163</v>
      </c>
      <c r="F15857" s="2" t="s">
        <v>183</v>
      </c>
      <c r="G15857">
        <v>7.2674248653636451E-3</v>
      </c>
      <c r="H15857" s="2" t="s">
        <v>322</v>
      </c>
      <c r="I15857" s="2" t="s">
        <v>402</v>
      </c>
      <c r="J15857" s="2" t="s">
        <v>402</v>
      </c>
    </row>
    <row r="15858" spans="1:10" x14ac:dyDescent="0.4">
      <c r="A15858">
        <v>15856</v>
      </c>
      <c r="B15858" s="2" t="s">
        <v>321</v>
      </c>
      <c r="C15858" s="2" t="s">
        <v>381</v>
      </c>
      <c r="D15858" s="2" t="s">
        <v>390</v>
      </c>
      <c r="E15858" s="2" t="s">
        <v>164</v>
      </c>
      <c r="F15858" s="2" t="s">
        <v>183</v>
      </c>
      <c r="G15858">
        <v>0</v>
      </c>
      <c r="H15858" s="2" t="s">
        <v>322</v>
      </c>
      <c r="I15858" s="2" t="s">
        <v>402</v>
      </c>
      <c r="J15858" s="2" t="s">
        <v>402</v>
      </c>
    </row>
    <row r="15859" spans="1:10" x14ac:dyDescent="0.4">
      <c r="A15859">
        <v>15857</v>
      </c>
      <c r="B15859" s="2" t="s">
        <v>321</v>
      </c>
      <c r="C15859" s="2" t="s">
        <v>391</v>
      </c>
      <c r="D15859" s="2" t="s">
        <v>392</v>
      </c>
      <c r="E15859" s="2" t="s">
        <v>165</v>
      </c>
      <c r="F15859" s="2" t="s">
        <v>183</v>
      </c>
      <c r="G15859">
        <v>0</v>
      </c>
      <c r="H15859" s="2" t="s">
        <v>322</v>
      </c>
      <c r="I15859" s="2" t="s">
        <v>402</v>
      </c>
      <c r="J15859" s="2" t="s">
        <v>402</v>
      </c>
    </row>
    <row r="15860" spans="1:10" x14ac:dyDescent="0.4">
      <c r="A15860">
        <v>15858</v>
      </c>
      <c r="B15860" s="2" t="s">
        <v>321</v>
      </c>
      <c r="C15860" s="2" t="s">
        <v>391</v>
      </c>
      <c r="D15860" s="2" t="s">
        <v>393</v>
      </c>
      <c r="E15860" s="2" t="s">
        <v>166</v>
      </c>
      <c r="F15860" s="2" t="s">
        <v>183</v>
      </c>
      <c r="G15860">
        <v>2.2215962686436729E-2</v>
      </c>
      <c r="H15860" s="2" t="s">
        <v>322</v>
      </c>
      <c r="I15860" s="2" t="s">
        <v>402</v>
      </c>
      <c r="J15860" s="2" t="s">
        <v>402</v>
      </c>
    </row>
    <row r="15861" spans="1:10" x14ac:dyDescent="0.4">
      <c r="A15861">
        <v>15859</v>
      </c>
      <c r="B15861" s="2" t="s">
        <v>321</v>
      </c>
      <c r="C15861" s="2" t="s">
        <v>391</v>
      </c>
      <c r="D15861" s="2" t="s">
        <v>394</v>
      </c>
      <c r="E15861" s="2" t="s">
        <v>167</v>
      </c>
      <c r="F15861" s="2" t="s">
        <v>183</v>
      </c>
      <c r="G15861">
        <v>0</v>
      </c>
      <c r="H15861" s="2" t="s">
        <v>322</v>
      </c>
      <c r="I15861" s="2" t="s">
        <v>402</v>
      </c>
      <c r="J15861" s="2" t="s">
        <v>402</v>
      </c>
    </row>
    <row r="15862" spans="1:10" x14ac:dyDescent="0.4">
      <c r="A15862">
        <v>15860</v>
      </c>
      <c r="B15862" s="2" t="s">
        <v>321</v>
      </c>
      <c r="C15862" s="2" t="s">
        <v>391</v>
      </c>
      <c r="D15862" s="2" t="s">
        <v>394</v>
      </c>
      <c r="E15862" s="2" t="s">
        <v>168</v>
      </c>
      <c r="F15862" s="2" t="s">
        <v>183</v>
      </c>
      <c r="G15862">
        <v>2.784887920546579E-2</v>
      </c>
      <c r="H15862" s="2" t="s">
        <v>322</v>
      </c>
      <c r="I15862" s="2" t="s">
        <v>402</v>
      </c>
      <c r="J15862" s="2" t="s">
        <v>402</v>
      </c>
    </row>
    <row r="15863" spans="1:10" x14ac:dyDescent="0.4">
      <c r="A15863">
        <v>15861</v>
      </c>
      <c r="B15863" s="2" t="s">
        <v>321</v>
      </c>
      <c r="C15863" s="2" t="s">
        <v>391</v>
      </c>
      <c r="D15863" s="2" t="s">
        <v>394</v>
      </c>
      <c r="E15863" s="2" t="s">
        <v>169</v>
      </c>
      <c r="F15863" s="2" t="s">
        <v>183</v>
      </c>
      <c r="G15863">
        <v>3.4994879539471488E-2</v>
      </c>
      <c r="H15863" s="2" t="s">
        <v>322</v>
      </c>
      <c r="I15863" s="2" t="s">
        <v>402</v>
      </c>
      <c r="J15863" s="2" t="s">
        <v>402</v>
      </c>
    </row>
    <row r="15864" spans="1:10" x14ac:dyDescent="0.4">
      <c r="A15864">
        <v>15862</v>
      </c>
      <c r="B15864" s="2" t="s">
        <v>321</v>
      </c>
      <c r="C15864" s="2" t="s">
        <v>391</v>
      </c>
      <c r="D15864" s="2" t="s">
        <v>394</v>
      </c>
      <c r="E15864" s="2" t="s">
        <v>170</v>
      </c>
      <c r="F15864" s="2" t="s">
        <v>183</v>
      </c>
      <c r="G15864">
        <v>0</v>
      </c>
      <c r="H15864" s="2" t="s">
        <v>322</v>
      </c>
      <c r="I15864" s="2" t="s">
        <v>402</v>
      </c>
      <c r="J15864" s="2" t="s">
        <v>402</v>
      </c>
    </row>
    <row r="15865" spans="1:10" x14ac:dyDescent="0.4">
      <c r="A15865">
        <v>15863</v>
      </c>
      <c r="B15865" s="2" t="s">
        <v>321</v>
      </c>
      <c r="C15865" s="2" t="s">
        <v>395</v>
      </c>
      <c r="D15865" s="2" t="s">
        <v>396</v>
      </c>
      <c r="E15865" s="2" t="s">
        <v>171</v>
      </c>
      <c r="F15865" s="2" t="s">
        <v>183</v>
      </c>
      <c r="G15865">
        <v>3.5533796724503977E-2</v>
      </c>
      <c r="H15865" s="2" t="s">
        <v>322</v>
      </c>
      <c r="I15865" s="2" t="s">
        <v>402</v>
      </c>
      <c r="J15865" s="2" t="s">
        <v>402</v>
      </c>
    </row>
    <row r="15866" spans="1:10" x14ac:dyDescent="0.4">
      <c r="A15866">
        <v>15864</v>
      </c>
      <c r="B15866" s="2" t="s">
        <v>321</v>
      </c>
      <c r="C15866" s="2" t="s">
        <v>395</v>
      </c>
      <c r="D15866" s="2" t="s">
        <v>397</v>
      </c>
      <c r="E15866" s="2" t="s">
        <v>172</v>
      </c>
      <c r="F15866" s="2" t="s">
        <v>183</v>
      </c>
      <c r="G15866">
        <v>0</v>
      </c>
      <c r="H15866" s="2" t="s">
        <v>322</v>
      </c>
      <c r="I15866" s="2" t="s">
        <v>402</v>
      </c>
      <c r="J15866" s="2" t="s">
        <v>402</v>
      </c>
    </row>
    <row r="15867" spans="1:10" x14ac:dyDescent="0.4">
      <c r="A15867">
        <v>15865</v>
      </c>
      <c r="B15867" s="2" t="s">
        <v>322</v>
      </c>
      <c r="C15867" s="2" t="s">
        <v>398</v>
      </c>
      <c r="D15867" s="2" t="s">
        <v>398</v>
      </c>
      <c r="E15867" s="2" t="s">
        <v>173</v>
      </c>
      <c r="F15867" s="2" t="s">
        <v>183</v>
      </c>
      <c r="G15867">
        <v>3.4577122066578689E-2</v>
      </c>
      <c r="H15867" s="2" t="s">
        <v>322</v>
      </c>
      <c r="I15867" s="2" t="s">
        <v>402</v>
      </c>
      <c r="J15867" s="2" t="s">
        <v>402</v>
      </c>
    </row>
    <row r="15868" spans="1:10" x14ac:dyDescent="0.4">
      <c r="A15868">
        <v>15866</v>
      </c>
      <c r="B15868" s="2" t="s">
        <v>322</v>
      </c>
      <c r="C15868" s="2" t="s">
        <v>399</v>
      </c>
      <c r="D15868" s="2" t="s">
        <v>399</v>
      </c>
      <c r="E15868" s="2" t="s">
        <v>174</v>
      </c>
      <c r="F15868" s="2" t="s">
        <v>183</v>
      </c>
      <c r="G15868">
        <v>0</v>
      </c>
      <c r="H15868" s="2" t="s">
        <v>322</v>
      </c>
      <c r="I15868" s="2" t="s">
        <v>402</v>
      </c>
      <c r="J15868" s="2" t="s">
        <v>402</v>
      </c>
    </row>
    <row r="15869" spans="1:10" x14ac:dyDescent="0.4">
      <c r="A15869">
        <v>15867</v>
      </c>
      <c r="B15869" s="2" t="s">
        <v>322</v>
      </c>
      <c r="C15869" s="2" t="s">
        <v>399</v>
      </c>
      <c r="D15869" s="2" t="s">
        <v>399</v>
      </c>
      <c r="E15869" s="2" t="s">
        <v>175</v>
      </c>
      <c r="F15869" s="2" t="s">
        <v>183</v>
      </c>
      <c r="G15869">
        <v>0</v>
      </c>
      <c r="H15869" s="2" t="s">
        <v>322</v>
      </c>
      <c r="I15869" s="2" t="s">
        <v>402</v>
      </c>
      <c r="J15869" s="2" t="s">
        <v>402</v>
      </c>
    </row>
    <row r="15870" spans="1:10" x14ac:dyDescent="0.4">
      <c r="A15870">
        <v>15868</v>
      </c>
      <c r="B15870" s="2" t="s">
        <v>322</v>
      </c>
      <c r="C15870" s="2" t="s">
        <v>400</v>
      </c>
      <c r="D15870" s="2" t="s">
        <v>401</v>
      </c>
      <c r="E15870" s="2" t="s">
        <v>176</v>
      </c>
      <c r="F15870" s="2" t="s">
        <v>183</v>
      </c>
      <c r="G15870">
        <v>1.830827531479096E-2</v>
      </c>
      <c r="H15870" s="2" t="s">
        <v>322</v>
      </c>
      <c r="I15870" s="2" t="s">
        <v>402</v>
      </c>
      <c r="J15870" s="2" t="s">
        <v>402</v>
      </c>
    </row>
    <row r="15871" spans="1:10" x14ac:dyDescent="0.4">
      <c r="A15871">
        <v>15869</v>
      </c>
      <c r="B15871" s="2" t="s">
        <v>322</v>
      </c>
      <c r="C15871" s="2" t="s">
        <v>402</v>
      </c>
      <c r="D15871" s="2" t="s">
        <v>402</v>
      </c>
      <c r="E15871" s="2" t="s">
        <v>177</v>
      </c>
      <c r="F15871" s="2" t="s">
        <v>183</v>
      </c>
      <c r="G15871">
        <v>0</v>
      </c>
      <c r="H15871" s="2" t="s">
        <v>322</v>
      </c>
      <c r="I15871" s="2" t="s">
        <v>402</v>
      </c>
      <c r="J15871" s="2" t="s">
        <v>402</v>
      </c>
    </row>
    <row r="15872" spans="1:10" x14ac:dyDescent="0.4">
      <c r="A15872">
        <v>15870</v>
      </c>
      <c r="B15872" s="2" t="s">
        <v>322</v>
      </c>
      <c r="C15872" s="2" t="s">
        <v>402</v>
      </c>
      <c r="D15872" s="2" t="s">
        <v>402</v>
      </c>
      <c r="E15872" s="2" t="s">
        <v>178</v>
      </c>
      <c r="F15872" s="2" t="s">
        <v>183</v>
      </c>
      <c r="G15872">
        <v>8.7833243531046084E-3</v>
      </c>
      <c r="H15872" s="2" t="s">
        <v>322</v>
      </c>
      <c r="I15872" s="2" t="s">
        <v>402</v>
      </c>
      <c r="J15872" s="2" t="s">
        <v>402</v>
      </c>
    </row>
    <row r="15873" spans="1:10" x14ac:dyDescent="0.4">
      <c r="A15873">
        <v>15871</v>
      </c>
      <c r="B15873" s="2" t="s">
        <v>322</v>
      </c>
      <c r="C15873" s="2" t="s">
        <v>402</v>
      </c>
      <c r="D15873" s="2" t="s">
        <v>402</v>
      </c>
      <c r="E15873" s="2" t="s">
        <v>179</v>
      </c>
      <c r="F15873" s="2" t="s">
        <v>183</v>
      </c>
      <c r="G15873">
        <v>0</v>
      </c>
      <c r="H15873" s="2" t="s">
        <v>322</v>
      </c>
      <c r="I15873" s="2" t="s">
        <v>402</v>
      </c>
      <c r="J15873" s="2" t="s">
        <v>402</v>
      </c>
    </row>
    <row r="15874" spans="1:10" x14ac:dyDescent="0.4">
      <c r="A15874">
        <v>15872</v>
      </c>
      <c r="B15874" s="2" t="s">
        <v>322</v>
      </c>
      <c r="C15874" s="2" t="s">
        <v>402</v>
      </c>
      <c r="D15874" s="2" t="s">
        <v>402</v>
      </c>
      <c r="E15874" s="2" t="s">
        <v>180</v>
      </c>
      <c r="F15874" s="2" t="s">
        <v>183</v>
      </c>
      <c r="G15874">
        <v>2.0902296425774531E-2</v>
      </c>
      <c r="H15874" s="2" t="s">
        <v>322</v>
      </c>
      <c r="I15874" s="2" t="s">
        <v>402</v>
      </c>
      <c r="J15874" s="2" t="s">
        <v>402</v>
      </c>
    </row>
    <row r="15875" spans="1:10" x14ac:dyDescent="0.4">
      <c r="A15875">
        <v>15873</v>
      </c>
      <c r="B15875" s="2" t="s">
        <v>322</v>
      </c>
      <c r="C15875" s="2" t="s">
        <v>402</v>
      </c>
      <c r="D15875" s="2" t="s">
        <v>402</v>
      </c>
      <c r="E15875" s="2" t="s">
        <v>181</v>
      </c>
      <c r="F15875" s="2" t="s">
        <v>183</v>
      </c>
      <c r="G15875">
        <v>0</v>
      </c>
      <c r="H15875" s="2" t="s">
        <v>322</v>
      </c>
      <c r="I15875" s="2" t="s">
        <v>402</v>
      </c>
      <c r="J15875" s="2" t="s">
        <v>402</v>
      </c>
    </row>
    <row r="15876" spans="1:10" x14ac:dyDescent="0.4">
      <c r="A15876">
        <v>15874</v>
      </c>
      <c r="B15876" s="2" t="s">
        <v>322</v>
      </c>
      <c r="C15876" s="2" t="s">
        <v>402</v>
      </c>
      <c r="D15876" s="2" t="s">
        <v>402</v>
      </c>
      <c r="E15876" s="2" t="s">
        <v>182</v>
      </c>
      <c r="F15876" s="2" t="s">
        <v>183</v>
      </c>
      <c r="G15876">
        <v>0</v>
      </c>
      <c r="H15876" s="2" t="s">
        <v>322</v>
      </c>
      <c r="I15876" s="2" t="s">
        <v>402</v>
      </c>
      <c r="J15876" s="2" t="s">
        <v>402</v>
      </c>
    </row>
    <row r="15877" spans="1:10" x14ac:dyDescent="0.4">
      <c r="A15877">
        <v>15875</v>
      </c>
      <c r="B15877" s="2" t="s">
        <v>322</v>
      </c>
      <c r="C15877" s="2" t="s">
        <v>402</v>
      </c>
      <c r="D15877" s="2" t="s">
        <v>402</v>
      </c>
      <c r="E15877" s="2" t="s">
        <v>183</v>
      </c>
      <c r="F15877" s="2" t="s">
        <v>183</v>
      </c>
      <c r="G15877">
        <v>1</v>
      </c>
      <c r="H15877" s="2" t="s">
        <v>322</v>
      </c>
      <c r="I15877" s="2" t="s">
        <v>402</v>
      </c>
      <c r="J15877" s="2" t="s">
        <v>40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449ADE-405B-4A07-B34C-1210E94D30A5}">
  <dimension ref="A1:C21"/>
  <sheetViews>
    <sheetView zoomScale="145" zoomScaleNormal="145" workbookViewId="0">
      <selection activeCell="S7" sqref="S7"/>
    </sheetView>
  </sheetViews>
  <sheetFormatPr defaultRowHeight="14.6" x14ac:dyDescent="0.4"/>
  <sheetData>
    <row r="1" spans="1:3" x14ac:dyDescent="0.4">
      <c r="A1" s="1" t="s">
        <v>0</v>
      </c>
      <c r="B1" t="s">
        <v>363</v>
      </c>
    </row>
    <row r="2" spans="1:3" x14ac:dyDescent="0.4">
      <c r="A2" s="1" t="s">
        <v>1</v>
      </c>
      <c r="B2" t="s">
        <v>363</v>
      </c>
    </row>
    <row r="3" spans="1:3" x14ac:dyDescent="0.4">
      <c r="A3" s="1" t="s">
        <v>2</v>
      </c>
      <c r="B3" t="s">
        <v>363</v>
      </c>
    </row>
    <row r="4" spans="1:3" x14ac:dyDescent="0.4">
      <c r="A4" s="1" t="s">
        <v>3</v>
      </c>
      <c r="B4" t="s">
        <v>363</v>
      </c>
    </row>
    <row r="5" spans="1:3" x14ac:dyDescent="0.4">
      <c r="A5" s="1" t="s">
        <v>4</v>
      </c>
      <c r="B5" t="s">
        <v>363</v>
      </c>
    </row>
    <row r="6" spans="1:3" x14ac:dyDescent="0.4">
      <c r="A6" s="1" t="s">
        <v>5</v>
      </c>
      <c r="B6" t="s">
        <v>363</v>
      </c>
    </row>
    <row r="7" spans="1:3" x14ac:dyDescent="0.4">
      <c r="A7" s="1" t="s">
        <v>6</v>
      </c>
      <c r="B7" t="s">
        <v>363</v>
      </c>
    </row>
    <row r="8" spans="1:3" x14ac:dyDescent="0.4">
      <c r="A8" s="1" t="s">
        <v>7</v>
      </c>
      <c r="B8" t="s">
        <v>363</v>
      </c>
    </row>
    <row r="9" spans="1:3" x14ac:dyDescent="0.4">
      <c r="A9" s="1" t="s">
        <v>8</v>
      </c>
      <c r="B9" t="s">
        <v>363</v>
      </c>
    </row>
    <row r="10" spans="1:3" x14ac:dyDescent="0.4">
      <c r="A10" s="1" t="s">
        <v>9</v>
      </c>
      <c r="B10" t="s">
        <v>365</v>
      </c>
    </row>
    <row r="12" spans="1:3" x14ac:dyDescent="0.4">
      <c r="A12" s="1" t="s">
        <v>362</v>
      </c>
      <c r="B12" s="1" t="s">
        <v>14</v>
      </c>
    </row>
    <row r="13" spans="1:3" x14ac:dyDescent="0.4">
      <c r="A13" s="1" t="s">
        <v>12</v>
      </c>
      <c r="B13" t="s">
        <v>282</v>
      </c>
      <c r="C13" t="s">
        <v>360</v>
      </c>
    </row>
    <row r="14" spans="1:3" x14ac:dyDescent="0.4">
      <c r="A14" t="s">
        <v>186</v>
      </c>
      <c r="B14" s="2">
        <v>116</v>
      </c>
      <c r="C14" s="2">
        <v>116</v>
      </c>
    </row>
    <row r="15" spans="1:3" x14ac:dyDescent="0.4">
      <c r="A15" t="s">
        <v>187</v>
      </c>
      <c r="B15" s="2">
        <v>246</v>
      </c>
      <c r="C15" s="2">
        <v>246</v>
      </c>
    </row>
    <row r="16" spans="1:3" x14ac:dyDescent="0.4">
      <c r="A16" t="s">
        <v>184</v>
      </c>
      <c r="B16" s="2">
        <v>482</v>
      </c>
      <c r="C16" s="2">
        <v>482</v>
      </c>
    </row>
    <row r="17" spans="1:3" x14ac:dyDescent="0.4">
      <c r="A17" t="s">
        <v>185</v>
      </c>
      <c r="B17" s="2">
        <v>798</v>
      </c>
      <c r="C17" s="2">
        <v>798</v>
      </c>
    </row>
    <row r="18" spans="1:3" x14ac:dyDescent="0.4">
      <c r="A18" t="s">
        <v>188</v>
      </c>
      <c r="B18" s="2">
        <v>521</v>
      </c>
      <c r="C18" s="2">
        <v>521</v>
      </c>
    </row>
    <row r="19" spans="1:3" x14ac:dyDescent="0.4">
      <c r="A19" t="s">
        <v>189</v>
      </c>
      <c r="B19" s="2">
        <v>250</v>
      </c>
      <c r="C19" s="2">
        <v>250</v>
      </c>
    </row>
    <row r="20" spans="1:3" x14ac:dyDescent="0.4">
      <c r="A20" t="s">
        <v>190</v>
      </c>
      <c r="B20" s="2">
        <v>117</v>
      </c>
      <c r="C20" s="2">
        <v>117</v>
      </c>
    </row>
    <row r="21" spans="1:3" x14ac:dyDescent="0.4">
      <c r="A21" t="s">
        <v>360</v>
      </c>
      <c r="B21" s="2">
        <v>2530</v>
      </c>
      <c r="C21" s="2">
        <v>2530</v>
      </c>
    </row>
  </sheetData>
  <pageMargins left="0.511811024" right="0.511811024" top="0.78740157499999996" bottom="0.78740157499999996" header="0.31496062000000002" footer="0.31496062000000002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7773EE-F8B5-4C8F-B934-DBB6415C00B7}">
  <dimension ref="A1:B88"/>
  <sheetViews>
    <sheetView showGridLines="0" zoomScale="115" zoomScaleNormal="115" workbookViewId="0">
      <selection activeCell="K39" sqref="K39"/>
    </sheetView>
  </sheetViews>
  <sheetFormatPr defaultRowHeight="14.6" x14ac:dyDescent="0.4"/>
  <cols>
    <col min="1" max="1" width="29.4609375" bestFit="1" customWidth="1"/>
  </cols>
  <sheetData>
    <row r="1" spans="1:2" x14ac:dyDescent="0.4">
      <c r="A1" s="1" t="s">
        <v>0</v>
      </c>
      <c r="B1" t="s">
        <v>363</v>
      </c>
    </row>
    <row r="2" spans="1:2" x14ac:dyDescent="0.4">
      <c r="A2" s="1" t="s">
        <v>2</v>
      </c>
      <c r="B2" t="s">
        <v>363</v>
      </c>
    </row>
    <row r="4" spans="1:2" x14ac:dyDescent="0.4">
      <c r="A4" s="1" t="s">
        <v>367</v>
      </c>
    </row>
    <row r="5" spans="1:2" x14ac:dyDescent="0.4">
      <c r="A5" s="1" t="s">
        <v>6</v>
      </c>
      <c r="B5" t="s">
        <v>361</v>
      </c>
    </row>
    <row r="6" spans="1:2" x14ac:dyDescent="0.4">
      <c r="A6" t="s">
        <v>43</v>
      </c>
      <c r="B6" s="14">
        <v>242</v>
      </c>
    </row>
    <row r="7" spans="1:2" x14ac:dyDescent="0.4">
      <c r="A7" t="s">
        <v>41</v>
      </c>
      <c r="B7" s="14">
        <v>760</v>
      </c>
    </row>
    <row r="8" spans="1:2" x14ac:dyDescent="0.4">
      <c r="A8" t="s">
        <v>44</v>
      </c>
      <c r="B8" s="14">
        <v>933</v>
      </c>
    </row>
    <row r="9" spans="1:2" x14ac:dyDescent="0.4">
      <c r="A9" t="s">
        <v>46</v>
      </c>
      <c r="B9" s="14">
        <v>106</v>
      </c>
    </row>
    <row r="10" spans="1:2" x14ac:dyDescent="0.4">
      <c r="A10" t="s">
        <v>47</v>
      </c>
      <c r="B10" s="14">
        <v>22</v>
      </c>
    </row>
    <row r="11" spans="1:2" x14ac:dyDescent="0.4">
      <c r="A11" t="s">
        <v>42</v>
      </c>
      <c r="B11" s="14">
        <v>242</v>
      </c>
    </row>
    <row r="12" spans="1:2" x14ac:dyDescent="0.4">
      <c r="A12" t="s">
        <v>45</v>
      </c>
      <c r="B12" s="14">
        <v>225</v>
      </c>
    </row>
    <row r="13" spans="1:2" x14ac:dyDescent="0.4">
      <c r="A13" t="s">
        <v>360</v>
      </c>
      <c r="B13" s="14">
        <v>2530</v>
      </c>
    </row>
    <row r="17" spans="1:2" x14ac:dyDescent="0.4">
      <c r="A17" s="1" t="s">
        <v>2</v>
      </c>
      <c r="B17" t="s">
        <v>363</v>
      </c>
    </row>
    <row r="19" spans="1:2" x14ac:dyDescent="0.4">
      <c r="A19" s="1" t="s">
        <v>367</v>
      </c>
    </row>
    <row r="20" spans="1:2" x14ac:dyDescent="0.4">
      <c r="A20" s="1" t="s">
        <v>0</v>
      </c>
      <c r="B20" t="s">
        <v>361</v>
      </c>
    </row>
    <row r="21" spans="1:2" x14ac:dyDescent="0.4">
      <c r="A21" t="s">
        <v>19</v>
      </c>
      <c r="B21" s="14">
        <v>908</v>
      </c>
    </row>
    <row r="22" spans="1:2" x14ac:dyDescent="0.4">
      <c r="A22" t="s">
        <v>18</v>
      </c>
      <c r="B22" s="14">
        <v>1041</v>
      </c>
    </row>
    <row r="23" spans="1:2" x14ac:dyDescent="0.4">
      <c r="A23" t="s">
        <v>20</v>
      </c>
      <c r="B23" s="14">
        <v>466</v>
      </c>
    </row>
    <row r="24" spans="1:2" x14ac:dyDescent="0.4">
      <c r="A24" t="s">
        <v>21</v>
      </c>
      <c r="B24" s="14">
        <v>115</v>
      </c>
    </row>
    <row r="25" spans="1:2" x14ac:dyDescent="0.4">
      <c r="A25" t="s">
        <v>360</v>
      </c>
      <c r="B25" s="14">
        <v>2530</v>
      </c>
    </row>
    <row r="28" spans="1:2" x14ac:dyDescent="0.4">
      <c r="A28" s="1" t="s">
        <v>4</v>
      </c>
      <c r="B28" t="s">
        <v>363</v>
      </c>
    </row>
    <row r="30" spans="1:2" x14ac:dyDescent="0.4">
      <c r="A30" s="1" t="s">
        <v>367</v>
      </c>
    </row>
    <row r="31" spans="1:2" x14ac:dyDescent="0.4">
      <c r="A31" s="1" t="s">
        <v>1</v>
      </c>
      <c r="B31" t="s">
        <v>361</v>
      </c>
    </row>
    <row r="32" spans="1:2" x14ac:dyDescent="0.4">
      <c r="A32" t="s">
        <v>23</v>
      </c>
      <c r="B32" s="14">
        <v>798</v>
      </c>
    </row>
    <row r="33" spans="1:2" x14ac:dyDescent="0.4">
      <c r="A33" t="s">
        <v>22</v>
      </c>
      <c r="B33" s="14">
        <v>1658</v>
      </c>
    </row>
    <row r="34" spans="1:2" x14ac:dyDescent="0.4">
      <c r="A34" t="s">
        <v>25</v>
      </c>
      <c r="B34" s="14">
        <v>21</v>
      </c>
    </row>
    <row r="35" spans="1:2" x14ac:dyDescent="0.4">
      <c r="A35" t="s">
        <v>24</v>
      </c>
      <c r="B35" s="14">
        <v>53</v>
      </c>
    </row>
    <row r="36" spans="1:2" x14ac:dyDescent="0.4">
      <c r="A36" t="s">
        <v>360</v>
      </c>
      <c r="B36" s="14">
        <v>2530</v>
      </c>
    </row>
    <row r="40" spans="1:2" x14ac:dyDescent="0.4">
      <c r="A40" s="1" t="s">
        <v>1</v>
      </c>
      <c r="B40" t="s">
        <v>363</v>
      </c>
    </row>
    <row r="42" spans="1:2" x14ac:dyDescent="0.4">
      <c r="A42" s="1" t="s">
        <v>367</v>
      </c>
    </row>
    <row r="43" spans="1:2" x14ac:dyDescent="0.4">
      <c r="A43" s="1" t="s">
        <v>5</v>
      </c>
      <c r="B43" t="s">
        <v>361</v>
      </c>
    </row>
    <row r="44" spans="1:2" x14ac:dyDescent="0.4">
      <c r="A44" t="s">
        <v>39</v>
      </c>
      <c r="B44" s="14">
        <v>2409</v>
      </c>
    </row>
    <row r="45" spans="1:2" x14ac:dyDescent="0.4">
      <c r="A45" t="s">
        <v>40</v>
      </c>
      <c r="B45" s="14">
        <v>121</v>
      </c>
    </row>
    <row r="46" spans="1:2" x14ac:dyDescent="0.4">
      <c r="A46" t="s">
        <v>360</v>
      </c>
      <c r="B46" s="14">
        <v>2530</v>
      </c>
    </row>
    <row r="49" spans="1:2" x14ac:dyDescent="0.4">
      <c r="A49" s="1" t="s">
        <v>1</v>
      </c>
      <c r="B49" t="s">
        <v>363</v>
      </c>
    </row>
    <row r="51" spans="1:2" x14ac:dyDescent="0.4">
      <c r="A51" s="1" t="s">
        <v>367</v>
      </c>
    </row>
    <row r="52" spans="1:2" x14ac:dyDescent="0.4">
      <c r="A52" s="1" t="s">
        <v>6</v>
      </c>
      <c r="B52" t="s">
        <v>361</v>
      </c>
    </row>
    <row r="53" spans="1:2" x14ac:dyDescent="0.4">
      <c r="A53" t="s">
        <v>43</v>
      </c>
      <c r="B53" s="14">
        <v>242</v>
      </c>
    </row>
    <row r="54" spans="1:2" x14ac:dyDescent="0.4">
      <c r="A54" t="s">
        <v>41</v>
      </c>
      <c r="B54" s="14">
        <v>760</v>
      </c>
    </row>
    <row r="55" spans="1:2" x14ac:dyDescent="0.4">
      <c r="A55" t="s">
        <v>44</v>
      </c>
      <c r="B55" s="14">
        <v>933</v>
      </c>
    </row>
    <row r="56" spans="1:2" x14ac:dyDescent="0.4">
      <c r="A56" t="s">
        <v>46</v>
      </c>
      <c r="B56" s="14">
        <v>106</v>
      </c>
    </row>
    <row r="57" spans="1:2" x14ac:dyDescent="0.4">
      <c r="A57" t="s">
        <v>47</v>
      </c>
      <c r="B57" s="14">
        <v>22</v>
      </c>
    </row>
    <row r="58" spans="1:2" x14ac:dyDescent="0.4">
      <c r="A58" t="s">
        <v>42</v>
      </c>
      <c r="B58" s="14">
        <v>242</v>
      </c>
    </row>
    <row r="59" spans="1:2" x14ac:dyDescent="0.4">
      <c r="A59" t="s">
        <v>45</v>
      </c>
      <c r="B59" s="14">
        <v>225</v>
      </c>
    </row>
    <row r="60" spans="1:2" x14ac:dyDescent="0.4">
      <c r="A60" t="s">
        <v>360</v>
      </c>
      <c r="B60" s="14">
        <v>2530</v>
      </c>
    </row>
    <row r="63" spans="1:2" x14ac:dyDescent="0.4">
      <c r="A63" s="1" t="s">
        <v>1</v>
      </c>
      <c r="B63" t="s">
        <v>363</v>
      </c>
    </row>
    <row r="65" spans="1:2" x14ac:dyDescent="0.4">
      <c r="A65" s="1" t="s">
        <v>367</v>
      </c>
    </row>
    <row r="66" spans="1:2" x14ac:dyDescent="0.4">
      <c r="A66" s="1" t="s">
        <v>7</v>
      </c>
      <c r="B66" t="s">
        <v>361</v>
      </c>
    </row>
    <row r="67" spans="1:2" x14ac:dyDescent="0.4">
      <c r="A67" t="s">
        <v>49</v>
      </c>
      <c r="B67" s="14">
        <v>47</v>
      </c>
    </row>
    <row r="68" spans="1:2" x14ac:dyDescent="0.4">
      <c r="A68" t="s">
        <v>51</v>
      </c>
      <c r="B68" s="14">
        <v>984</v>
      </c>
    </row>
    <row r="69" spans="1:2" x14ac:dyDescent="0.4">
      <c r="A69" t="s">
        <v>52</v>
      </c>
      <c r="B69" s="14">
        <v>26</v>
      </c>
    </row>
    <row r="70" spans="1:2" x14ac:dyDescent="0.4">
      <c r="A70" t="s">
        <v>25</v>
      </c>
      <c r="B70" s="14">
        <v>20</v>
      </c>
    </row>
    <row r="71" spans="1:2" x14ac:dyDescent="0.4">
      <c r="A71" t="s">
        <v>50</v>
      </c>
      <c r="B71" s="14">
        <v>1157</v>
      </c>
    </row>
    <row r="72" spans="1:2" x14ac:dyDescent="0.4">
      <c r="A72" t="s">
        <v>48</v>
      </c>
      <c r="B72" s="14">
        <v>276</v>
      </c>
    </row>
    <row r="73" spans="1:2" x14ac:dyDescent="0.4">
      <c r="A73" t="s">
        <v>24</v>
      </c>
      <c r="B73" s="14">
        <v>20</v>
      </c>
    </row>
    <row r="74" spans="1:2" x14ac:dyDescent="0.4">
      <c r="A74" t="s">
        <v>360</v>
      </c>
      <c r="B74" s="14">
        <v>2530</v>
      </c>
    </row>
    <row r="77" spans="1:2" x14ac:dyDescent="0.4">
      <c r="A77" s="1" t="s">
        <v>1</v>
      </c>
      <c r="B77" t="s">
        <v>363</v>
      </c>
    </row>
    <row r="79" spans="1:2" x14ac:dyDescent="0.4">
      <c r="A79" s="1" t="s">
        <v>367</v>
      </c>
    </row>
    <row r="80" spans="1:2" x14ac:dyDescent="0.4">
      <c r="A80" s="1" t="s">
        <v>8</v>
      </c>
      <c r="B80" t="s">
        <v>361</v>
      </c>
    </row>
    <row r="81" spans="1:2" x14ac:dyDescent="0.4">
      <c r="A81" t="s">
        <v>54</v>
      </c>
      <c r="B81" s="14">
        <v>87</v>
      </c>
    </row>
    <row r="82" spans="1:2" x14ac:dyDescent="0.4">
      <c r="A82" t="s">
        <v>55</v>
      </c>
      <c r="B82" s="14">
        <v>182</v>
      </c>
    </row>
    <row r="83" spans="1:2" x14ac:dyDescent="0.4">
      <c r="A83" t="s">
        <v>53</v>
      </c>
      <c r="B83" s="14">
        <v>2195</v>
      </c>
    </row>
    <row r="84" spans="1:2" x14ac:dyDescent="0.4">
      <c r="A84" t="s">
        <v>25</v>
      </c>
      <c r="B84" s="14">
        <v>5</v>
      </c>
    </row>
    <row r="85" spans="1:2" x14ac:dyDescent="0.4">
      <c r="A85" t="s">
        <v>57</v>
      </c>
      <c r="B85" s="14">
        <v>14</v>
      </c>
    </row>
    <row r="86" spans="1:2" x14ac:dyDescent="0.4">
      <c r="A86" t="s">
        <v>56</v>
      </c>
      <c r="B86" s="14">
        <v>27</v>
      </c>
    </row>
    <row r="87" spans="1:2" x14ac:dyDescent="0.4">
      <c r="A87" t="s">
        <v>24</v>
      </c>
      <c r="B87" s="14">
        <v>20</v>
      </c>
    </row>
    <row r="88" spans="1:2" x14ac:dyDescent="0.4">
      <c r="A88" t="s">
        <v>360</v>
      </c>
      <c r="B88" s="14">
        <v>2530</v>
      </c>
    </row>
  </sheetData>
  <pageMargins left="0.511811024" right="0.511811024" top="0.78740157499999996" bottom="0.78740157499999996" header="0.31496062000000002" footer="0.31496062000000002"/>
  <pageSetup paperSize="9" orientation="portrait" r:id="rId8"/>
  <drawing r:id="rId9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38C53C-AC01-4963-823F-9D3F0BD5FB6A}">
  <dimension ref="A1:G60"/>
  <sheetViews>
    <sheetView showGridLines="0" topLeftCell="A25" zoomScale="130" zoomScaleNormal="130" workbookViewId="0">
      <selection activeCell="V41" sqref="V41"/>
    </sheetView>
  </sheetViews>
  <sheetFormatPr defaultRowHeight="14.6" x14ac:dyDescent="0.4"/>
  <cols>
    <col min="1" max="1" width="29.3828125" bestFit="1" customWidth="1"/>
    <col min="2" max="7" width="14.3828125" customWidth="1"/>
  </cols>
  <sheetData>
    <row r="1" spans="1:7" x14ac:dyDescent="0.4">
      <c r="A1" s="1" t="s">
        <v>0</v>
      </c>
      <c r="B1" t="s">
        <v>363</v>
      </c>
    </row>
    <row r="2" spans="1:7" x14ac:dyDescent="0.4">
      <c r="A2" s="1" t="s">
        <v>3</v>
      </c>
      <c r="B2" t="s">
        <v>363</v>
      </c>
    </row>
    <row r="3" spans="1:7" x14ac:dyDescent="0.4">
      <c r="A3" s="1" t="s">
        <v>1</v>
      </c>
      <c r="B3" t="s">
        <v>363</v>
      </c>
    </row>
    <row r="4" spans="1:7" x14ac:dyDescent="0.4">
      <c r="A4" s="1" t="s">
        <v>4</v>
      </c>
      <c r="B4" t="s">
        <v>363</v>
      </c>
    </row>
    <row r="5" spans="1:7" x14ac:dyDescent="0.4">
      <c r="A5" s="1" t="s">
        <v>5</v>
      </c>
      <c r="B5" t="s">
        <v>363</v>
      </c>
    </row>
    <row r="6" spans="1:7" x14ac:dyDescent="0.4">
      <c r="A6" s="1" t="s">
        <v>7</v>
      </c>
      <c r="B6" t="s">
        <v>363</v>
      </c>
    </row>
    <row r="7" spans="1:7" x14ac:dyDescent="0.4">
      <c r="A7" s="1" t="s">
        <v>8</v>
      </c>
      <c r="B7" t="s">
        <v>363</v>
      </c>
    </row>
    <row r="9" spans="1:7" x14ac:dyDescent="0.4">
      <c r="A9" s="1" t="s">
        <v>367</v>
      </c>
      <c r="B9" s="1" t="s">
        <v>2</v>
      </c>
    </row>
    <row r="10" spans="1:7" ht="43.75" x14ac:dyDescent="0.4">
      <c r="A10" s="3" t="s">
        <v>6</v>
      </c>
      <c r="B10" s="4" t="s">
        <v>26</v>
      </c>
      <c r="C10" s="4" t="s">
        <v>27</v>
      </c>
      <c r="D10" s="4" t="s">
        <v>28</v>
      </c>
      <c r="E10" s="4" t="s">
        <v>29</v>
      </c>
      <c r="F10" s="4" t="s">
        <v>30</v>
      </c>
      <c r="G10" s="5" t="s">
        <v>360</v>
      </c>
    </row>
    <row r="11" spans="1:7" x14ac:dyDescent="0.4">
      <c r="A11" s="6" t="s">
        <v>43</v>
      </c>
      <c r="B11" s="8">
        <v>4.9802371541501973E-2</v>
      </c>
      <c r="C11" s="9">
        <v>9.881422924901186E-3</v>
      </c>
      <c r="D11" s="9">
        <v>3.1225296442687747E-2</v>
      </c>
      <c r="E11" s="9">
        <v>1.1857707509881424E-3</v>
      </c>
      <c r="F11" s="9">
        <v>3.5573122529644267E-3</v>
      </c>
      <c r="G11" s="10">
        <v>9.5652173913043481E-2</v>
      </c>
    </row>
    <row r="12" spans="1:7" x14ac:dyDescent="0.4">
      <c r="A12" s="6" t="s">
        <v>41</v>
      </c>
      <c r="B12" s="8">
        <v>0.17786561264822134</v>
      </c>
      <c r="C12" s="9">
        <v>2.8063241106719369E-2</v>
      </c>
      <c r="D12" s="9">
        <v>8.0632411067193682E-2</v>
      </c>
      <c r="E12" s="9">
        <v>4.7430830039525695E-3</v>
      </c>
      <c r="F12" s="9">
        <v>9.0909090909090905E-3</v>
      </c>
      <c r="G12" s="10">
        <v>0.30039525691699603</v>
      </c>
    </row>
    <row r="13" spans="1:7" x14ac:dyDescent="0.4">
      <c r="A13" s="6" t="s">
        <v>44</v>
      </c>
      <c r="B13" s="8">
        <v>0.2007905138339921</v>
      </c>
      <c r="C13" s="9">
        <v>3.1620553359683792E-2</v>
      </c>
      <c r="D13" s="9">
        <v>0.11976284584980237</v>
      </c>
      <c r="E13" s="9">
        <v>5.9288537549407111E-3</v>
      </c>
      <c r="F13" s="9">
        <v>1.0671936758893281E-2</v>
      </c>
      <c r="G13" s="10">
        <v>0.36877470355731223</v>
      </c>
    </row>
    <row r="14" spans="1:7" x14ac:dyDescent="0.4">
      <c r="A14" s="6" t="s">
        <v>46</v>
      </c>
      <c r="B14" s="8">
        <v>2.1343873517786563E-2</v>
      </c>
      <c r="C14" s="9">
        <v>4.3478260869565218E-3</v>
      </c>
      <c r="D14" s="9">
        <v>1.4624505928853756E-2</v>
      </c>
      <c r="E14" s="9">
        <v>3.9525691699604743E-4</v>
      </c>
      <c r="F14" s="9">
        <v>1.1857707509881424E-3</v>
      </c>
      <c r="G14" s="10">
        <v>4.1897233201581029E-2</v>
      </c>
    </row>
    <row r="15" spans="1:7" x14ac:dyDescent="0.4">
      <c r="A15" s="6" t="s">
        <v>47</v>
      </c>
      <c r="B15" s="8">
        <v>4.7430830039525695E-3</v>
      </c>
      <c r="C15" s="9">
        <v>3.9525691699604743E-4</v>
      </c>
      <c r="D15" s="9">
        <v>3.1620553359683794E-3</v>
      </c>
      <c r="E15" s="9">
        <v>0</v>
      </c>
      <c r="F15" s="9">
        <v>3.9525691699604743E-4</v>
      </c>
      <c r="G15" s="10">
        <v>8.6956521739130436E-3</v>
      </c>
    </row>
    <row r="16" spans="1:7" x14ac:dyDescent="0.4">
      <c r="A16" s="6" t="s">
        <v>42</v>
      </c>
      <c r="B16" s="8">
        <v>5.2173913043478258E-2</v>
      </c>
      <c r="C16" s="9">
        <v>9.4861660079051391E-3</v>
      </c>
      <c r="D16" s="9">
        <v>2.8853754940711462E-2</v>
      </c>
      <c r="E16" s="9">
        <v>1.976284584980237E-3</v>
      </c>
      <c r="F16" s="9">
        <v>3.1620553359683794E-3</v>
      </c>
      <c r="G16" s="10">
        <v>9.5652173913043481E-2</v>
      </c>
    </row>
    <row r="17" spans="1:7" x14ac:dyDescent="0.4">
      <c r="A17" s="7" t="s">
        <v>45</v>
      </c>
      <c r="B17" s="8">
        <v>5.1778656126482213E-2</v>
      </c>
      <c r="C17" s="9">
        <v>8.6956521739130436E-3</v>
      </c>
      <c r="D17" s="9">
        <v>2.3715415019762844E-2</v>
      </c>
      <c r="E17" s="9">
        <v>2.7667984189723321E-3</v>
      </c>
      <c r="F17" s="9">
        <v>1.976284584980237E-3</v>
      </c>
      <c r="G17" s="10">
        <v>8.8932806324110672E-2</v>
      </c>
    </row>
    <row r="18" spans="1:7" x14ac:dyDescent="0.4">
      <c r="A18" s="7" t="s">
        <v>360</v>
      </c>
      <c r="B18" s="11">
        <v>0.55849802371541502</v>
      </c>
      <c r="C18" s="12">
        <v>9.2490118577075092E-2</v>
      </c>
      <c r="D18" s="12">
        <v>0.30197628458498021</v>
      </c>
      <c r="E18" s="12">
        <v>1.6996047430830039E-2</v>
      </c>
      <c r="F18" s="12">
        <v>3.0039525691699605E-2</v>
      </c>
      <c r="G18" s="13">
        <v>1</v>
      </c>
    </row>
    <row r="22" spans="1:7" x14ac:dyDescent="0.4">
      <c r="A22" s="1" t="s">
        <v>2</v>
      </c>
      <c r="B22" s="4" t="s">
        <v>363</v>
      </c>
    </row>
    <row r="23" spans="1:7" x14ac:dyDescent="0.4">
      <c r="A23" s="1" t="s">
        <v>3</v>
      </c>
      <c r="B23" t="s">
        <v>363</v>
      </c>
    </row>
    <row r="24" spans="1:7" x14ac:dyDescent="0.4">
      <c r="A24" s="1" t="s">
        <v>1</v>
      </c>
      <c r="B24" t="s">
        <v>363</v>
      </c>
    </row>
    <row r="25" spans="1:7" x14ac:dyDescent="0.4">
      <c r="A25" s="1" t="s">
        <v>4</v>
      </c>
      <c r="B25" t="s">
        <v>363</v>
      </c>
    </row>
    <row r="26" spans="1:7" x14ac:dyDescent="0.4">
      <c r="A26" s="1" t="s">
        <v>5</v>
      </c>
      <c r="B26" t="s">
        <v>363</v>
      </c>
    </row>
    <row r="27" spans="1:7" x14ac:dyDescent="0.4">
      <c r="A27" s="3" t="s">
        <v>6</v>
      </c>
      <c r="B27" s="7" t="s">
        <v>363</v>
      </c>
    </row>
    <row r="28" spans="1:7" x14ac:dyDescent="0.4">
      <c r="A28" s="1" t="s">
        <v>7</v>
      </c>
      <c r="B28" t="s">
        <v>363</v>
      </c>
    </row>
    <row r="30" spans="1:7" x14ac:dyDescent="0.4">
      <c r="A30" s="1" t="s">
        <v>367</v>
      </c>
      <c r="B30" s="1" t="s">
        <v>0</v>
      </c>
    </row>
    <row r="31" spans="1:7" x14ac:dyDescent="0.4">
      <c r="A31" s="1" t="s">
        <v>8</v>
      </c>
      <c r="B31" t="s">
        <v>19</v>
      </c>
      <c r="C31" t="s">
        <v>18</v>
      </c>
      <c r="D31" t="s">
        <v>20</v>
      </c>
      <c r="E31" t="s">
        <v>21</v>
      </c>
      <c r="F31" s="5" t="s">
        <v>360</v>
      </c>
    </row>
    <row r="32" spans="1:7" x14ac:dyDescent="0.4">
      <c r="A32" t="s">
        <v>54</v>
      </c>
      <c r="B32" s="8">
        <v>1.2252964426877471E-2</v>
      </c>
      <c r="C32" s="9">
        <v>1.4229249011857707E-2</v>
      </c>
      <c r="D32" s="9">
        <v>6.3241106719367588E-3</v>
      </c>
      <c r="E32" s="9">
        <v>1.5810276679841897E-3</v>
      </c>
      <c r="F32" s="10">
        <v>3.4387351778656129E-2</v>
      </c>
    </row>
    <row r="33" spans="1:6" x14ac:dyDescent="0.4">
      <c r="A33" t="s">
        <v>55</v>
      </c>
      <c r="B33" s="8">
        <v>2.5691699604743084E-2</v>
      </c>
      <c r="C33" s="9">
        <v>3.0039525691699605E-2</v>
      </c>
      <c r="D33" s="9">
        <v>1.2252964426877471E-2</v>
      </c>
      <c r="E33" s="9">
        <v>3.952569169960474E-3</v>
      </c>
      <c r="F33" s="10">
        <v>7.1936758893280633E-2</v>
      </c>
    </row>
    <row r="34" spans="1:6" x14ac:dyDescent="0.4">
      <c r="A34" t="s">
        <v>53</v>
      </c>
      <c r="B34" s="8">
        <v>0.31225296442687744</v>
      </c>
      <c r="C34" s="9">
        <v>0.35691699604743082</v>
      </c>
      <c r="D34" s="9">
        <v>0.15849802371541502</v>
      </c>
      <c r="E34" s="9">
        <v>3.9920948616600789E-2</v>
      </c>
      <c r="F34" s="10">
        <v>0.8675889328063241</v>
      </c>
    </row>
    <row r="35" spans="1:6" x14ac:dyDescent="0.4">
      <c r="A35" t="s">
        <v>25</v>
      </c>
      <c r="B35" s="8">
        <v>1.5810276679841897E-3</v>
      </c>
      <c r="C35" s="9">
        <v>0</v>
      </c>
      <c r="D35" s="9">
        <v>3.9525691699604743E-4</v>
      </c>
      <c r="E35" s="9">
        <v>0</v>
      </c>
      <c r="F35" s="10">
        <v>1.976284584980237E-3</v>
      </c>
    </row>
    <row r="36" spans="1:6" x14ac:dyDescent="0.4">
      <c r="A36" t="s">
        <v>57</v>
      </c>
      <c r="B36" s="8">
        <v>1.5810276679841897E-3</v>
      </c>
      <c r="C36" s="9">
        <v>2.3715415019762848E-3</v>
      </c>
      <c r="D36" s="9">
        <v>1.5810276679841897E-3</v>
      </c>
      <c r="E36" s="9">
        <v>0</v>
      </c>
      <c r="F36" s="10">
        <v>5.5335968379446642E-3</v>
      </c>
    </row>
    <row r="37" spans="1:6" x14ac:dyDescent="0.4">
      <c r="A37" t="s">
        <v>56</v>
      </c>
      <c r="B37" s="8">
        <v>2.3715415019762848E-3</v>
      </c>
      <c r="C37" s="9">
        <v>4.3478260869565218E-3</v>
      </c>
      <c r="D37" s="9">
        <v>3.952569169960474E-3</v>
      </c>
      <c r="E37" s="9">
        <v>0</v>
      </c>
      <c r="F37" s="10">
        <v>1.0671936758893281E-2</v>
      </c>
    </row>
    <row r="38" spans="1:6" x14ac:dyDescent="0.4">
      <c r="A38" t="s">
        <v>24</v>
      </c>
      <c r="B38" s="8">
        <v>3.1620553359683794E-3</v>
      </c>
      <c r="C38" s="9">
        <v>3.5573122529644267E-3</v>
      </c>
      <c r="D38" s="9">
        <v>1.1857707509881424E-3</v>
      </c>
      <c r="E38" s="9">
        <v>0</v>
      </c>
      <c r="F38" s="10">
        <v>7.9051383399209481E-3</v>
      </c>
    </row>
    <row r="39" spans="1:6" x14ac:dyDescent="0.4">
      <c r="A39" s="7" t="s">
        <v>360</v>
      </c>
      <c r="B39" s="11">
        <v>0.35889328063241105</v>
      </c>
      <c r="C39" s="12">
        <v>0.41146245059288539</v>
      </c>
      <c r="D39" s="12">
        <v>0.18418972332015809</v>
      </c>
      <c r="E39" s="12">
        <v>4.5454545454545456E-2</v>
      </c>
      <c r="F39" s="13">
        <v>1</v>
      </c>
    </row>
    <row r="43" spans="1:6" x14ac:dyDescent="0.4">
      <c r="A43" s="1" t="s">
        <v>2</v>
      </c>
      <c r="B43" s="4" t="s">
        <v>363</v>
      </c>
    </row>
    <row r="44" spans="1:6" x14ac:dyDescent="0.4">
      <c r="A44" s="1" t="s">
        <v>3</v>
      </c>
      <c r="B44" t="s">
        <v>363</v>
      </c>
    </row>
    <row r="45" spans="1:6" x14ac:dyDescent="0.4">
      <c r="A45" s="1" t="s">
        <v>1</v>
      </c>
      <c r="B45" t="s">
        <v>363</v>
      </c>
    </row>
    <row r="46" spans="1:6" x14ac:dyDescent="0.4">
      <c r="A46" s="1" t="s">
        <v>4</v>
      </c>
      <c r="B46" t="s">
        <v>363</v>
      </c>
    </row>
    <row r="47" spans="1:6" x14ac:dyDescent="0.4">
      <c r="A47" s="1" t="s">
        <v>5</v>
      </c>
      <c r="B47" t="s">
        <v>363</v>
      </c>
    </row>
    <row r="48" spans="1:6" x14ac:dyDescent="0.4">
      <c r="A48" s="3" t="s">
        <v>6</v>
      </c>
      <c r="B48" s="7" t="s">
        <v>363</v>
      </c>
    </row>
    <row r="49" spans="1:6" x14ac:dyDescent="0.4">
      <c r="A49" s="1" t="s">
        <v>8</v>
      </c>
      <c r="B49" t="s">
        <v>363</v>
      </c>
    </row>
    <row r="51" spans="1:6" x14ac:dyDescent="0.4">
      <c r="A51" s="1" t="s">
        <v>367</v>
      </c>
      <c r="B51" s="1" t="s">
        <v>0</v>
      </c>
    </row>
    <row r="52" spans="1:6" x14ac:dyDescent="0.4">
      <c r="A52" s="1" t="s">
        <v>7</v>
      </c>
      <c r="B52" t="s">
        <v>19</v>
      </c>
      <c r="C52" t="s">
        <v>18</v>
      </c>
      <c r="D52" t="s">
        <v>20</v>
      </c>
      <c r="E52" t="s">
        <v>21</v>
      </c>
      <c r="F52" s="5" t="s">
        <v>360</v>
      </c>
    </row>
    <row r="53" spans="1:6" x14ac:dyDescent="0.4">
      <c r="A53" t="s">
        <v>49</v>
      </c>
      <c r="B53" s="8">
        <v>5.1383399209486164E-3</v>
      </c>
      <c r="C53" s="9">
        <v>1.0671936758893281E-2</v>
      </c>
      <c r="D53" s="9">
        <v>2.3715415019762848E-3</v>
      </c>
      <c r="E53" s="9">
        <v>3.9525691699604743E-4</v>
      </c>
      <c r="F53" s="10">
        <v>1.857707509881423E-2</v>
      </c>
    </row>
    <row r="54" spans="1:6" x14ac:dyDescent="0.4">
      <c r="A54" t="s">
        <v>51</v>
      </c>
      <c r="B54" s="8">
        <v>0.13557312252964426</v>
      </c>
      <c r="C54" s="9">
        <v>0.15810276679841898</v>
      </c>
      <c r="D54" s="9">
        <v>7.6679841897233203E-2</v>
      </c>
      <c r="E54" s="9">
        <v>1.857707509881423E-2</v>
      </c>
      <c r="F54" s="10">
        <v>0.38893280632411065</v>
      </c>
    </row>
    <row r="55" spans="1:6" x14ac:dyDescent="0.4">
      <c r="A55" t="s">
        <v>52</v>
      </c>
      <c r="B55" s="8">
        <v>2.7667984189723321E-3</v>
      </c>
      <c r="C55" s="9">
        <v>5.1383399209486164E-3</v>
      </c>
      <c r="D55" s="9">
        <v>1.5810276679841897E-3</v>
      </c>
      <c r="E55" s="9">
        <v>7.9051383399209485E-4</v>
      </c>
      <c r="F55" s="10">
        <v>1.0276679841897233E-2</v>
      </c>
    </row>
    <row r="56" spans="1:6" x14ac:dyDescent="0.4">
      <c r="A56" t="s">
        <v>25</v>
      </c>
      <c r="B56" s="8">
        <v>2.7667984189723321E-3</v>
      </c>
      <c r="C56" s="9">
        <v>2.7667984189723321E-3</v>
      </c>
      <c r="D56" s="9">
        <v>1.976284584980237E-3</v>
      </c>
      <c r="E56" s="9">
        <v>3.9525691699604743E-4</v>
      </c>
      <c r="F56" s="10">
        <v>7.9051383399209481E-3</v>
      </c>
    </row>
    <row r="57" spans="1:6" x14ac:dyDescent="0.4">
      <c r="A57" t="s">
        <v>50</v>
      </c>
      <c r="B57" s="8">
        <v>0.16047430830039525</v>
      </c>
      <c r="C57" s="9">
        <v>0.19328063241106719</v>
      </c>
      <c r="D57" s="9">
        <v>8.1422924901185773E-2</v>
      </c>
      <c r="E57" s="9">
        <v>2.2134387351778657E-2</v>
      </c>
      <c r="F57" s="10">
        <v>0.4573122529644269</v>
      </c>
    </row>
    <row r="58" spans="1:6" x14ac:dyDescent="0.4">
      <c r="A58" t="s">
        <v>48</v>
      </c>
      <c r="B58" s="8">
        <v>4.9407114624505928E-2</v>
      </c>
      <c r="C58" s="9">
        <v>3.7549407114624504E-2</v>
      </c>
      <c r="D58" s="9">
        <v>1.8972332015810278E-2</v>
      </c>
      <c r="E58" s="9">
        <v>3.1620553359683794E-3</v>
      </c>
      <c r="F58" s="10">
        <v>0.10909090909090909</v>
      </c>
    </row>
    <row r="59" spans="1:6" x14ac:dyDescent="0.4">
      <c r="A59" t="s">
        <v>24</v>
      </c>
      <c r="B59" s="8">
        <v>2.7667984189723321E-3</v>
      </c>
      <c r="C59" s="9">
        <v>3.952569169960474E-3</v>
      </c>
      <c r="D59" s="9">
        <v>1.1857707509881424E-3</v>
      </c>
      <c r="E59" s="9">
        <v>0</v>
      </c>
      <c r="F59" s="10">
        <v>7.9051383399209481E-3</v>
      </c>
    </row>
    <row r="60" spans="1:6" x14ac:dyDescent="0.4">
      <c r="A60" s="7" t="s">
        <v>360</v>
      </c>
      <c r="B60" s="11">
        <v>0.35889328063241105</v>
      </c>
      <c r="C60" s="12">
        <v>0.41146245059288539</v>
      </c>
      <c r="D60" s="12">
        <v>0.18418972332015809</v>
      </c>
      <c r="E60" s="12">
        <v>4.5454545454545456E-2</v>
      </c>
      <c r="F60" s="13">
        <v>1</v>
      </c>
    </row>
  </sheetData>
  <pageMargins left="0.511811024" right="0.511811024" top="0.78740157499999996" bottom="0.78740157499999996" header="0.31496062000000002" footer="0.31496062000000002"/>
  <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2CD666-6958-43E8-94E9-9616D684A5B2}">
  <dimension ref="A1"/>
  <sheetViews>
    <sheetView showGridLines="0" zoomScaleNormal="100" workbookViewId="0">
      <selection activeCell="F34" sqref="F34"/>
    </sheetView>
  </sheetViews>
  <sheetFormatPr defaultRowHeight="14.6" x14ac:dyDescent="0.4"/>
  <sheetData/>
  <pageMargins left="0.511811024" right="0.511811024" top="0.78740157499999996" bottom="0.78740157499999996" header="0.31496062000000002" footer="0.31496062000000002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89DB54-5581-4F88-BE03-D1816648634C}">
  <dimension ref="A1"/>
  <sheetViews>
    <sheetView showGridLines="0" zoomScaleNormal="100" workbookViewId="0">
      <selection activeCell="Y7" sqref="Y7"/>
    </sheetView>
  </sheetViews>
  <sheetFormatPr defaultRowHeight="14.6" x14ac:dyDescent="0.4"/>
  <sheetData/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a 6 7 e 8 9 6 - c 9 7 d - 4 0 7 3 - a c e a - 8 e 2 0 1 a 4 4 c 1 0 5 "   x m l n s = " h t t p : / / s c h e m a s . m i c r o s o f t . c o m / D a t a M a s h u p " > A A A A A G 4 F A A B Q S w M E F A A C A A g A k 7 I O V e L + f R u j A A A A 9 g A A A B I A H A B D b 2 5 m a W c v U G F j a 2 F n Z S 5 4 b W w g o h g A K K A U A A A A A A A A A A A A A A A A A A A A A A A A A A A A h Y 8 x D o I w G I W v Q r r T l j p o y E 9 J d J X E a G J c m 1 K h A Q q h x X I 3 B 4 / k F c Q o 6 u b 4 v v c N 7 9 2 v N 0 j H p g 4 u q r e 6 N Q m K M E W B M r L N t S k S N L h z u E I p h 5 2 Q l S h U M M n G x q P N E 1 Q 6 1 8 W E e O + x X + C 2 L w i j N C K n b H u Q p W o E + s j 6 v x x q Y 5 0 w U i E O x 9 c Y z n B E l 5 j R a R O Q G U K m z V d g U / d s f y B s h t o N v e K d C 9 d 7 I H M E 8 v 7 A H 1 B L A w Q U A A I A C A C T s g 5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7 I O V b y S M z B p A g A A I A w A A B M A H A B G b 3 J t d W x h c y 9 T Z W N 0 a W 9 u M S 5 t I K I Y A C i g F A A A A A A A A A A A A A A A A A A A A A A A A A A A A O 1 W z Y o a Q R C + C 7 5 D M 3 t R G C Q b k h w S P I h m k y U E Q l b I Q a W p 6 S m 1 2 Z 5 u t 3 / E I D 5 P H m R f L D W O + J O Z y X p Y s h t Y D 8 5 Y X 3 X V 1 9 V f V e t Q e G k 0 u y m e l x + a j W b D z c F i y m 7 m i P 6 S d Z l C 3 2 w w + l w Z 7 Z E M H 1 c C V e e H s b e J M b e t K 6 m w 0 8 8 x 7 V 0 r + v R + / B U D G 1 i 5 x H G W A E / B A 3 d C o h b I g 1 t w d K D u x q / e s m G / z 3 q p l a B h L E J i O L 0 o 6 d B x i y 4 o D 6 l x n Z V y q 6 g d M x 2 U i p m 3 A d t x w a d g y L c P o r W l t x 5 d e 8 y 6 U Y F F 8 R e p 0 9 2 v a L I Z D Y j L Z L f 8 I u p D g v e / Q M 2 N Y 9 + s y c x S U s a I Y g 0 h o U 1 t b R 4 / I 6 R o X e s 4 X 8 x G O 7 S n 1 I 0 A B d Z 1 c 3 K T 9 j 7 8 U C 4 M 6 y m P l j Z y i D q 0 o N 3 U 2 K x v V M j 0 8 O c C X a u W T L x e R 4 U j 7 Y Z d a / / u T S d f s o n Z O k r R C S 5 T o k e Y J y v z u P I H C F 1 e Q y 7 k U q p q D y r W w n D 6 o o p D t Y v D l a l Z H K y u g R Z o p U l r Q E y D A A E 1 q C W o G j G W R O T z l T m p A D V 7 E m B n h k + D r k o h 0 3 I Z l 0 A a p K M p O S 9 B h b L 1 L u R 1 L Y f e 2 f O 9 z w L x L L M z G U h d M r u Q P I R w Y b Q j e Q l / 4 r N p N x t S V + v t u J c v d v 3 A W q / b 0 Z O 0 N E 8 x M z M L U y n g p a V f W v r 8 l i b l 5 z u 2 p 6 U 6 V / l 0 P n 1 j L a p c J v 9 M + Z Q V F b h e o f 1 B f o 9 9 P + d G O 2 F b 3 Q U n L o / b D B X Z n 0 l P F D O w b u 4 e p u T D H v s 5 W u t b Z z / v k t A h S 9 A + 7 b S n + g / y a f u / S H 5 P t l b x e 4 9 H F / w f u Z + H 3 u k P D A i K L 5 2 X N Y P T y q p h u 5 2 V M 8 z K I W l 4 C z r f o w G 7 U + p f R f U b U E s B A i 0 A F A A C A A g A k 7 I O V e L + f R u j A A A A 9 g A A A B I A A A A A A A A A A A A A A A A A A A A A A E N v b m Z p Z y 9 Q Y W N r Y W d l L n h t b F B L A Q I t A B Q A A g A I A J O y D l U P y u m r p A A A A O k A A A A T A A A A A A A A A A A A A A A A A O 8 A A A B b Q 2 9 u d G V u d F 9 U e X B l c 1 0 u e G 1 s U E s B A i 0 A F A A C A A g A k 7 I O V b y S M z B p A g A A I A w A A B M A A A A A A A A A A A A A A A A A 4 A E A A E Z v c m 1 1 b G F z L 1 N l Y 3 R p b 2 4 x L m 1 Q S w U G A A A A A A M A A w D C A A A A l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z s A A A A A A A A l O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Q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k Z X N j X 2 l k Y W R l J n F 1 b 3 Q 7 L C Z x d W 9 0 O 2 R l c 2 N f Z X N 0 Y W R v X 2 N p d m l s J n F 1 b 3 Q 7 L C Z x d W 9 0 O 2 R l c 2 N f d G V t c G 9 f Z W 1 w c m V z Y S Z x d W 9 0 O y w m c X V v d D t k Z X N j X 3 N l e G 8 m c X V v d D s s J n F 1 b 3 Q 7 Z G V z Y 1 9 0 d X J u b y Z x d W 9 0 O y w m c X V v d D t k Z X N j X 3 B l c m l v Z G 8 m c X V v d D s s J n F 1 b 3 Q 7 Z G V z Y 1 9 l Z H V j Y W N h b y Z x d W 9 0 O y w m c X V v d D t k Z X N j X 3 J h Y 2 E m c X V v d D s s J n F 1 b 3 Q 7 Z G V z Y 1 9 v c m l l b n R h Y 2 F v X 3 N l e H V h b C Z x d W 9 0 O y w m c X V v d D t k Z X N j X 2 N h c m d v X 2 Z 1 b m N h b y Z x d W 9 0 O y w m c X V v d D t p Z C Z x d W 9 0 O y w m c X V v d D t 2 Y X J p Y W J s Z S Z x d W 9 0 O y w m c X V v d D t 2 Y W x 1 Z S Z x d W 9 0 O y w m c X V v d D t x d W V z d G F v J n F 1 b 3 Q 7 L C Z x d W 9 0 O 3 F 1 Z X N 0 Y W 9 f c G V y Z 3 V u d G E m c X V v d D s s J n F 1 b 3 Q 7 Z G 9 t Y W l u J n F 1 b 3 Q 7 L C Z x d W 9 0 O 3 N 1 Y m R v b W F p b i Z x d W 9 0 O y w m c X V v d D t z d W J k b 2 1 h a W 5 f Y 2 9 u c 3 R y d W N 0 J n F 1 b 3 Q 7 X S I g L z 4 8 R W 5 0 c n k g V H l w Z T 0 i R m l s b E N v b H V t b l R 5 c G V z I i B W Y W x 1 Z T 0 i c 0 F 3 W U d C Z 1 l H Q m d Z R 0 J n W U R C Z 1 l H Q m d Z R 0 J n P T 0 i I C 8 + P E V u d H J 5 I F R 5 c G U 9 I k Z p b G x M Y X N 0 V X B k Y X R l Z C I g V m F s d W U 9 I m Q y M D I y L T A 4 L T E 1 V D A x O j I w O j E 0 L j E 3 N z c 2 N z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T g 3 O D A i I C 8 + P E V u d H J 5 I F R 5 c G U 9 I k F k Z G V k V G 9 E Y X R h T W 9 k Z W w i I F Z h b H V l P S J s M C I g L z 4 8 R W 5 0 c n k g V H l w Z T 0 i U X V l c n l J R C I g V m F s d W U 9 I n N m O T h l M D Z l M y 0 x Y j N h L T R m M z A t O G R i Y S 0 0 Z W M 2 Y 2 V j N z h m Y W Y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X V 0 b 1 J l b W 9 2 Z W R D b 2 x 1 b W 5 z M S 5 7 Q 2 9 s d W 1 u M S w w f S Z x d W 9 0 O y w m c X V v d D t T Z W N 0 a W 9 u M S 9 T a G V l d D E v Q X V 0 b 1 J l b W 9 2 Z W R D b 2 x 1 b W 5 z M S 5 7 Z G V z Y 1 9 p Z G F k Z S w x f S Z x d W 9 0 O y w m c X V v d D t T Z W N 0 a W 9 u M S 9 T a G V l d D E v Q X V 0 b 1 J l b W 9 2 Z W R D b 2 x 1 b W 5 z M S 5 7 Z G V z Y 1 9 l c 3 R h Z G 9 f Y 2 l 2 a W w s M n 0 m c X V v d D s s J n F 1 b 3 Q 7 U 2 V j d G l v b j E v U 2 h l Z X Q x L 0 F 1 d G 9 S Z W 1 v d m V k Q 2 9 s d W 1 u c z E u e 2 R l c 2 N f d G V t c G 9 f Z W 1 w c m V z Y S w z f S Z x d W 9 0 O y w m c X V v d D t T Z W N 0 a W 9 u M S 9 T a G V l d D E v Q X V 0 b 1 J l b W 9 2 Z W R D b 2 x 1 b W 5 z M S 5 7 Z G V z Y 1 9 z Z X h v L D R 9 J n F 1 b 3 Q 7 L C Z x d W 9 0 O 1 N l Y 3 R p b 2 4 x L 1 N o Z W V 0 M S 9 B d X R v U m V t b 3 Z l Z E N v b H V t b n M x L n t k Z X N j X 3 R 1 c m 5 v L D V 9 J n F 1 b 3 Q 7 L C Z x d W 9 0 O 1 N l Y 3 R p b 2 4 x L 1 N o Z W V 0 M S 9 B d X R v U m V t b 3 Z l Z E N v b H V t b n M x L n t k Z X N j X 3 B l c m l v Z G 8 s N n 0 m c X V v d D s s J n F 1 b 3 Q 7 U 2 V j d G l v b j E v U 2 h l Z X Q x L 0 F 1 d G 9 S Z W 1 v d m V k Q 2 9 s d W 1 u c z E u e 2 R l c 2 N f Z W R 1 Y 2 F j Y W 8 s N 3 0 m c X V v d D s s J n F 1 b 3 Q 7 U 2 V j d G l v b j E v U 2 h l Z X Q x L 0 F 1 d G 9 S Z W 1 v d m V k Q 2 9 s d W 1 u c z E u e 2 R l c 2 N f c m F j Y S w 4 f S Z x d W 9 0 O y w m c X V v d D t T Z W N 0 a W 9 u M S 9 T a G V l d D E v Q X V 0 b 1 J l b W 9 2 Z W R D b 2 x 1 b W 5 z M S 5 7 Z G V z Y 1 9 v c m l l b n R h Y 2 F v X 3 N l e H V h b C w 5 f S Z x d W 9 0 O y w m c X V v d D t T Z W N 0 a W 9 u M S 9 T a G V l d D E v Q X V 0 b 1 J l b W 9 2 Z W R D b 2 x 1 b W 5 z M S 5 7 Z G V z Y 1 9 j Y X J n b 1 9 m d W 5 j Y W 8 s M T B 9 J n F 1 b 3 Q 7 L C Z x d W 9 0 O 1 N l Y 3 R p b 2 4 x L 1 N o Z W V 0 M S 9 B d X R v U m V t b 3 Z l Z E N v b H V t b n M x L n t p Z C w x M X 0 m c X V v d D s s J n F 1 b 3 Q 7 U 2 V j d G l v b j E v U 2 h l Z X Q x L 0 F 1 d G 9 S Z W 1 v d m V k Q 2 9 s d W 1 u c z E u e 3 Z h c m l h Y m x l L D E y f S Z x d W 9 0 O y w m c X V v d D t T Z W N 0 a W 9 u M S 9 T a G V l d D E v Q X V 0 b 1 J l b W 9 2 Z W R D b 2 x 1 b W 5 z M S 5 7 d m F s d W U s M T N 9 J n F 1 b 3 Q 7 L C Z x d W 9 0 O 1 N l Y 3 R p b 2 4 x L 1 N o Z W V 0 M S 9 B d X R v U m V t b 3 Z l Z E N v b H V t b n M x L n t x d W V z d G F v L D E 0 f S Z x d W 9 0 O y w m c X V v d D t T Z W N 0 a W 9 u M S 9 T a G V l d D E v Q X V 0 b 1 J l b W 9 2 Z W R D b 2 x 1 b W 5 z M S 5 7 c X V l c 3 R h b 1 9 w Z X J n d W 5 0 Y S w x N X 0 m c X V v d D s s J n F 1 b 3 Q 7 U 2 V j d G l v b j E v U 2 h l Z X Q x L 0 F 1 d G 9 S Z W 1 v d m V k Q 2 9 s d W 1 u c z E u e 2 R v b W F p b i w x N n 0 m c X V v d D s s J n F 1 b 3 Q 7 U 2 V j d G l v b j E v U 2 h l Z X Q x L 0 F 1 d G 9 S Z W 1 v d m V k Q 2 9 s d W 1 u c z E u e 3 N 1 Y m R v b W F p b i w x N 3 0 m c X V v d D s s J n F 1 b 3 Q 7 U 2 V j d G l v b j E v U 2 h l Z X Q x L 0 F 1 d G 9 S Z W 1 v d m V k Q 2 9 s d W 1 u c z E u e 3 N 1 Y m R v b W F p b l 9 j b 2 5 z d H J 1 Y 3 Q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T a G V l d D E v Q X V 0 b 1 J l b W 9 2 Z W R D b 2 x 1 b W 5 z M S 5 7 Q 2 9 s d W 1 u M S w w f S Z x d W 9 0 O y w m c X V v d D t T Z W N 0 a W 9 u M S 9 T a G V l d D E v Q X V 0 b 1 J l b W 9 2 Z W R D b 2 x 1 b W 5 z M S 5 7 Z G V z Y 1 9 p Z G F k Z S w x f S Z x d W 9 0 O y w m c X V v d D t T Z W N 0 a W 9 u M S 9 T a G V l d D E v Q X V 0 b 1 J l b W 9 2 Z W R D b 2 x 1 b W 5 z M S 5 7 Z G V z Y 1 9 l c 3 R h Z G 9 f Y 2 l 2 a W w s M n 0 m c X V v d D s s J n F 1 b 3 Q 7 U 2 V j d G l v b j E v U 2 h l Z X Q x L 0 F 1 d G 9 S Z W 1 v d m V k Q 2 9 s d W 1 u c z E u e 2 R l c 2 N f d G V t c G 9 f Z W 1 w c m V z Y S w z f S Z x d W 9 0 O y w m c X V v d D t T Z W N 0 a W 9 u M S 9 T a G V l d D E v Q X V 0 b 1 J l b W 9 2 Z W R D b 2 x 1 b W 5 z M S 5 7 Z G V z Y 1 9 z Z X h v L D R 9 J n F 1 b 3 Q 7 L C Z x d W 9 0 O 1 N l Y 3 R p b 2 4 x L 1 N o Z W V 0 M S 9 B d X R v U m V t b 3 Z l Z E N v b H V t b n M x L n t k Z X N j X 3 R 1 c m 5 v L D V 9 J n F 1 b 3 Q 7 L C Z x d W 9 0 O 1 N l Y 3 R p b 2 4 x L 1 N o Z W V 0 M S 9 B d X R v U m V t b 3 Z l Z E N v b H V t b n M x L n t k Z X N j X 3 B l c m l v Z G 8 s N n 0 m c X V v d D s s J n F 1 b 3 Q 7 U 2 V j d G l v b j E v U 2 h l Z X Q x L 0 F 1 d G 9 S Z W 1 v d m V k Q 2 9 s d W 1 u c z E u e 2 R l c 2 N f Z W R 1 Y 2 F j Y W 8 s N 3 0 m c X V v d D s s J n F 1 b 3 Q 7 U 2 V j d G l v b j E v U 2 h l Z X Q x L 0 F 1 d G 9 S Z W 1 v d m V k Q 2 9 s d W 1 u c z E u e 2 R l c 2 N f c m F j Y S w 4 f S Z x d W 9 0 O y w m c X V v d D t T Z W N 0 a W 9 u M S 9 T a G V l d D E v Q X V 0 b 1 J l b W 9 2 Z W R D b 2 x 1 b W 5 z M S 5 7 Z G V z Y 1 9 v c m l l b n R h Y 2 F v X 3 N l e H V h b C w 5 f S Z x d W 9 0 O y w m c X V v d D t T Z W N 0 a W 9 u M S 9 T a G V l d D E v Q X V 0 b 1 J l b W 9 2 Z W R D b 2 x 1 b W 5 z M S 5 7 Z G V z Y 1 9 j Y X J n b 1 9 m d W 5 j Y W 8 s M T B 9 J n F 1 b 3 Q 7 L C Z x d W 9 0 O 1 N l Y 3 R p b 2 4 x L 1 N o Z W V 0 M S 9 B d X R v U m V t b 3 Z l Z E N v b H V t b n M x L n t p Z C w x M X 0 m c X V v d D s s J n F 1 b 3 Q 7 U 2 V j d G l v b j E v U 2 h l Z X Q x L 0 F 1 d G 9 S Z W 1 v d m V k Q 2 9 s d W 1 u c z E u e 3 Z h c m l h Y m x l L D E y f S Z x d W 9 0 O y w m c X V v d D t T Z W N 0 a W 9 u M S 9 T a G V l d D E v Q X V 0 b 1 J l b W 9 2 Z W R D b 2 x 1 b W 5 z M S 5 7 d m F s d W U s M T N 9 J n F 1 b 3 Q 7 L C Z x d W 9 0 O 1 N l Y 3 R p b 2 4 x L 1 N o Z W V 0 M S 9 B d X R v U m V t b 3 Z l Z E N v b H V t b n M x L n t x d W V z d G F v L D E 0 f S Z x d W 9 0 O y w m c X V v d D t T Z W N 0 a W 9 u M S 9 T a G V l d D E v Q X V 0 b 1 J l b W 9 2 Z W R D b 2 x 1 b W 5 z M S 5 7 c X V l c 3 R h b 1 9 w Z X J n d W 5 0 Y S w x N X 0 m c X V v d D s s J n F 1 b 3 Q 7 U 2 V j d G l v b j E v U 2 h l Z X Q x L 0 F 1 d G 9 S Z W 1 v d m V k Q 2 9 s d W 1 u c z E u e 2 R v b W F p b i w x N n 0 m c X V v d D s s J n F 1 b 3 Q 7 U 2 V j d G l v b j E v U 2 h l Z X Q x L 0 F 1 d G 9 S Z W 1 v d m V k Q 2 9 s d W 1 u c z E u e 3 N 1 Y m R v b W F p b i w x N 3 0 m c X V v d D s s J n F 1 b 3 Q 7 U 2 V j d G l v b j E v U 2 h l Z X Q x L 0 F 1 d G 9 S Z W 1 v d m V k Q 2 9 s d W 1 u c z E u e 3 N 1 Y m R v b W F p b l 9 j b 2 5 z d H J 1 Y 3 Q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Q x X 1 8 y I i A v P j x F b n R y e S B U e X B l P S J G a W x s Z W R D b 2 1 w b G V 0 Z V J l c 3 V s d F R v V 2 9 y a 3 N o Z W V 0 I i B W Y W x 1 Z T 0 i b D E i I C 8 + P E V u d H J 5 I F R 5 c G U 9 I k Z p b G x D b 3 V u d C I g V m F s d W U 9 I m w x N j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E 1 V D A x O j I w O j I w L j g 4 M j A x N D R a I i A v P j x F b n R y e S B U e X B l P S J G a W x s Q 2 9 s d W 1 u V H l w Z X M i I F Z h b H V l P S J z Q X d Z R 0 J n W U d C Z 1 l H Q m d N P S I g L z 4 8 R W 5 0 c n k g V H l w Z T 0 i R m l s b E N v b H V t b k 5 h b W V z I i B W Y W x 1 Z T 0 i c 1 s m c X V v d D t D b 2 x 1 b W 4 x J n F 1 b 3 Q 7 L C Z x d W 9 0 O 2 R l c 2 N f a W R h Z G U m c X V v d D s s J n F 1 b 3 Q 7 Z G V z Y 1 9 l c 3 R h Z G 9 f Y 2 l 2 a W w m c X V v d D s s J n F 1 b 3 Q 7 Z G V z Y 1 9 0 Z W 1 w b 1 9 l b X B y Z X N h J n F 1 b 3 Q 7 L C Z x d W 9 0 O 2 R l c 2 N f c 2 V 4 b y Z x d W 9 0 O y w m c X V v d D t k Z X N j X 3 R 1 c m 5 v J n F 1 b 3 Q 7 L C Z x d W 9 0 O 2 R l c 2 N f c G V y a W 9 k b y Z x d W 9 0 O y w m c X V v d D t k Z X N j X 2 V k d W N h Y 2 F v J n F 1 b 3 Q 7 L C Z x d W 9 0 O 2 R l c 2 N f c m F j Y S Z x d W 9 0 O y w m c X V v d D t k Z X N j X 2 9 y a W V u d G F j Y W 9 f c 2 V 4 d W F s J n F 1 b 3 Q 7 L C Z x d W 9 0 O 2 N v b n R h Z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i k v Q X V 0 b 1 J l b W 9 2 Z W R D b 2 x 1 b W 5 z M S 5 7 Q 2 9 s d W 1 u M S w w f S Z x d W 9 0 O y w m c X V v d D t T Z W N 0 a W 9 u M S 9 T a G V l d D E g K D I p L 0 F 1 d G 9 S Z W 1 v d m V k Q 2 9 s d W 1 u c z E u e 2 R l c 2 N f a W R h Z G U s M X 0 m c X V v d D s s J n F 1 b 3 Q 7 U 2 V j d G l v b j E v U 2 h l Z X Q x I C g y K S 9 B d X R v U m V t b 3 Z l Z E N v b H V t b n M x L n t k Z X N j X 2 V z d G F k b 1 9 j a X Z p b C w y f S Z x d W 9 0 O y w m c X V v d D t T Z W N 0 a W 9 u M S 9 T a G V l d D E g K D I p L 0 F 1 d G 9 S Z W 1 v d m V k Q 2 9 s d W 1 u c z E u e 2 R l c 2 N f d G V t c G 9 f Z W 1 w c m V z Y S w z f S Z x d W 9 0 O y w m c X V v d D t T Z W N 0 a W 9 u M S 9 T a G V l d D E g K D I p L 0 F 1 d G 9 S Z W 1 v d m V k Q 2 9 s d W 1 u c z E u e 2 R l c 2 N f c 2 V 4 b y w 0 f S Z x d W 9 0 O y w m c X V v d D t T Z W N 0 a W 9 u M S 9 T a G V l d D E g K D I p L 0 F 1 d G 9 S Z W 1 v d m V k Q 2 9 s d W 1 u c z E u e 2 R l c 2 N f d H V y b m 8 s N X 0 m c X V v d D s s J n F 1 b 3 Q 7 U 2 V j d G l v b j E v U 2 h l Z X Q x I C g y K S 9 B d X R v U m V t b 3 Z l Z E N v b H V t b n M x L n t k Z X N j X 3 B l c m l v Z G 8 s N n 0 m c X V v d D s s J n F 1 b 3 Q 7 U 2 V j d G l v b j E v U 2 h l Z X Q x I C g y K S 9 B d X R v U m V t b 3 Z l Z E N v b H V t b n M x L n t k Z X N j X 2 V k d W N h Y 2 F v L D d 9 J n F 1 b 3 Q 7 L C Z x d W 9 0 O 1 N l Y 3 R p b 2 4 x L 1 N o Z W V 0 M S A o M i k v Q X V 0 b 1 J l b W 9 2 Z W R D b 2 x 1 b W 5 z M S 5 7 Z G V z Y 1 9 y Y W N h L D h 9 J n F 1 b 3 Q 7 L C Z x d W 9 0 O 1 N l Y 3 R p b 2 4 x L 1 N o Z W V 0 M S A o M i k v Q X V 0 b 1 J l b W 9 2 Z W R D b 2 x 1 b W 5 z M S 5 7 Z G V z Y 1 9 v c m l l b n R h Y 2 F v X 3 N l e H V h b C w 5 f S Z x d W 9 0 O y w m c X V v d D t T Z W N 0 a W 9 u M S 9 T a G V l d D E g K D I p L 0 F 1 d G 9 S Z W 1 v d m V k Q 2 9 s d W 1 u c z E u e 2 N v b n R h Z G 9 y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2 h l Z X Q x I C g y K S 9 B d X R v U m V t b 3 Z l Z E N v b H V t b n M x L n t D b 2 x 1 b W 4 x L D B 9 J n F 1 b 3 Q 7 L C Z x d W 9 0 O 1 N l Y 3 R p b 2 4 x L 1 N o Z W V 0 M S A o M i k v Q X V 0 b 1 J l b W 9 2 Z W R D b 2 x 1 b W 5 z M S 5 7 Z G V z Y 1 9 p Z G F k Z S w x f S Z x d W 9 0 O y w m c X V v d D t T Z W N 0 a W 9 u M S 9 T a G V l d D E g K D I p L 0 F 1 d G 9 S Z W 1 v d m V k Q 2 9 s d W 1 u c z E u e 2 R l c 2 N f Z X N 0 Y W R v X 2 N p d m l s L D J 9 J n F 1 b 3 Q 7 L C Z x d W 9 0 O 1 N l Y 3 R p b 2 4 x L 1 N o Z W V 0 M S A o M i k v Q X V 0 b 1 J l b W 9 2 Z W R D b 2 x 1 b W 5 z M S 5 7 Z G V z Y 1 9 0 Z W 1 w b 1 9 l b X B y Z X N h L D N 9 J n F 1 b 3 Q 7 L C Z x d W 9 0 O 1 N l Y 3 R p b 2 4 x L 1 N o Z W V 0 M S A o M i k v Q X V 0 b 1 J l b W 9 2 Z W R D b 2 x 1 b W 5 z M S 5 7 Z G V z Y 1 9 z Z X h v L D R 9 J n F 1 b 3 Q 7 L C Z x d W 9 0 O 1 N l Y 3 R p b 2 4 x L 1 N o Z W V 0 M S A o M i k v Q X V 0 b 1 J l b W 9 2 Z W R D b 2 x 1 b W 5 z M S 5 7 Z G V z Y 1 9 0 d X J u b y w 1 f S Z x d W 9 0 O y w m c X V v d D t T Z W N 0 a W 9 u M S 9 T a G V l d D E g K D I p L 0 F 1 d G 9 S Z W 1 v d m V k Q 2 9 s d W 1 u c z E u e 2 R l c 2 N f c G V y a W 9 k b y w 2 f S Z x d W 9 0 O y w m c X V v d D t T Z W N 0 a W 9 u M S 9 T a G V l d D E g K D I p L 0 F 1 d G 9 S Z W 1 v d m V k Q 2 9 s d W 1 u c z E u e 2 R l c 2 N f Z W R 1 Y 2 F j Y W 8 s N 3 0 m c X V v d D s s J n F 1 b 3 Q 7 U 2 V j d G l v b j E v U 2 h l Z X Q x I C g y K S 9 B d X R v U m V t b 3 Z l Z E N v b H V t b n M x L n t k Z X N j X 3 J h Y 2 E s O H 0 m c X V v d D s s J n F 1 b 3 Q 7 U 2 V j d G l v b j E v U 2 h l Z X Q x I C g y K S 9 B d X R v U m V t b 3 Z l Z E N v b H V t b n M x L n t k Z X N j X 2 9 y a W V u d G F j Y W 9 f c 2 V 4 d W F s L D l 9 J n F 1 b 3 Q 7 L C Z x d W 9 0 O 1 N l Y 3 R p b 2 4 x L 1 N o Z W V 0 M S A o M i k v Q X V 0 b 1 J l b W 9 2 Z W R D b 2 x 1 b W 5 z M S 5 7 Y 2 9 u d G F k b 3 I s M T B 9 J n F 1 b 3 Q 7 X S w m c X V v d D t S Z W x h d G l v b n N o a X B J b m Z v J n F 1 b 3 Q 7 O l t d f S I g L z 4 8 R W 5 0 c n k g V H l w Z T 0 i U X V l c n l J R C I g V m F s d W U 9 I n N m O D J h N z N j M C 0 w M D U 3 L T Q 3 O W Q t Y W F k M C 0 1 Z G M y M j d l N z Q 4 N m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a G V l d D E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Q 2 9 y c m V s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k N v c n J l b E R h d G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k N v c n J l b E R h d G E v Q X V 0 b 1 J l b W 9 2 Z W R D b 2 x 1 b W 5 z M S 5 7 Q 2 9 s d W 1 u M S w w f S Z x d W 9 0 O y w m c X V v d D t T Z W N 0 a W 9 u M S 9 U Y W J D b 3 J y Z W x E Y X R h L 0 F 1 d G 9 S Z W 1 v d m V k Q 2 9 s d W 1 u c z E u e 2 R v b W F p b l 9 x d W V z d G F v L D F 9 J n F 1 b 3 Q 7 L C Z x d W 9 0 O 1 N l Y 3 R p b 2 4 x L 1 R h Y k N v c n J l b E R h d G E v Q X V 0 b 1 J l b W 9 2 Z W R D b 2 x 1 b W 5 z M S 5 7 c 3 V i Z G 9 t Y W l u X 3 F 1 Z X N 0 Y W 8 s M n 0 m c X V v d D s s J n F 1 b 3 Q 7 U 2 V j d G l v b j E v V G F i Q 2 9 y c m V s R G F 0 Y S 9 B d X R v U m V t b 3 Z l Z E N v b H V t b n M x L n t z d W J k b 2 1 h a W 5 f Y 2 9 u c 3 R y d W N 0 X 3 F 1 Z X N 0 Y W 8 s M 3 0 m c X V v d D s s J n F 1 b 3 Q 7 U 2 V j d G l v b j E v V G F i Q 2 9 y c m V s R G F 0 Y S 9 B d X R v U m V t b 3 Z l Z E N v b H V t b n M x L n t x d W V z d G F v L D R 9 J n F 1 b 3 Q 7 L C Z x d W 9 0 O 1 N l Y 3 R p b 2 4 x L 1 R h Y k N v c n J l b E R h d G E v Q X V 0 b 1 J l b W 9 2 Z W R D b 2 x 1 b W 5 z M S 5 7 d m F y a W F i b G U s N X 0 m c X V v d D s s J n F 1 b 3 Q 7 U 2 V j d G l v b j E v V G F i Q 2 9 y c m V s R G F 0 Y S 9 B d X R v U m V t b 3 Z l Z E N v b H V t b n M x L n t 2 Y W x 1 Z S w 2 f S Z x d W 9 0 O y w m c X V v d D t T Z W N 0 a W 9 u M S 9 U Y W J D b 3 J y Z W x E Y X R h L 0 F 1 d G 9 S Z W 1 v d m V k Q 2 9 s d W 1 u c z E u e 2 R v b W F p b i w 3 f S Z x d W 9 0 O y w m c X V v d D t T Z W N 0 a W 9 u M S 9 U Y W J D b 3 J y Z W x E Y X R h L 0 F 1 d G 9 S Z W 1 v d m V k Q 2 9 s d W 1 u c z E u e 3 N 1 Y m R v b W F p b i w 4 f S Z x d W 9 0 O y w m c X V v d D t T Z W N 0 a W 9 u M S 9 U Y W J D b 3 J y Z W x E Y X R h L 0 F 1 d G 9 S Z W 1 v d m V k Q 2 9 s d W 1 u c z E u e 3 N 1 Y m R v b W F p b l 9 j b 2 5 z d H J 1 Y 3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k N v c n J l b E R h d G E v Q X V 0 b 1 J l b W 9 2 Z W R D b 2 x 1 b W 5 z M S 5 7 Q 2 9 s d W 1 u M S w w f S Z x d W 9 0 O y w m c X V v d D t T Z W N 0 a W 9 u M S 9 U Y W J D b 3 J y Z W x E Y X R h L 0 F 1 d G 9 S Z W 1 v d m V k Q 2 9 s d W 1 u c z E u e 2 R v b W F p b l 9 x d W V z d G F v L D F 9 J n F 1 b 3 Q 7 L C Z x d W 9 0 O 1 N l Y 3 R p b 2 4 x L 1 R h Y k N v c n J l b E R h d G E v Q X V 0 b 1 J l b W 9 2 Z W R D b 2 x 1 b W 5 z M S 5 7 c 3 V i Z G 9 t Y W l u X 3 F 1 Z X N 0 Y W 8 s M n 0 m c X V v d D s s J n F 1 b 3 Q 7 U 2 V j d G l v b j E v V G F i Q 2 9 y c m V s R G F 0 Y S 9 B d X R v U m V t b 3 Z l Z E N v b H V t b n M x L n t z d W J k b 2 1 h a W 5 f Y 2 9 u c 3 R y d W N 0 X 3 F 1 Z X N 0 Y W 8 s M 3 0 m c X V v d D s s J n F 1 b 3 Q 7 U 2 V j d G l v b j E v V G F i Q 2 9 y c m V s R G F 0 Y S 9 B d X R v U m V t b 3 Z l Z E N v b H V t b n M x L n t x d W V z d G F v L D R 9 J n F 1 b 3 Q 7 L C Z x d W 9 0 O 1 N l Y 3 R p b 2 4 x L 1 R h Y k N v c n J l b E R h d G E v Q X V 0 b 1 J l b W 9 2 Z W R D b 2 x 1 b W 5 z M S 5 7 d m F y a W F i b G U s N X 0 m c X V v d D s s J n F 1 b 3 Q 7 U 2 V j d G l v b j E v V G F i Q 2 9 y c m V s R G F 0 Y S 9 B d X R v U m V t b 3 Z l Z E N v b H V t b n M x L n t 2 Y W x 1 Z S w 2 f S Z x d W 9 0 O y w m c X V v d D t T Z W N 0 a W 9 u M S 9 U Y W J D b 3 J y Z W x E Y X R h L 0 F 1 d G 9 S Z W 1 v d m V k Q 2 9 s d W 1 u c z E u e 2 R v b W F p b i w 3 f S Z x d W 9 0 O y w m c X V v d D t T Z W N 0 a W 9 u M S 9 U Y W J D b 3 J y Z W x E Y X R h L 0 F 1 d G 9 S Z W 1 v d m V k Q 2 9 s d W 1 u c z E u e 3 N 1 Y m R v b W F p b i w 4 f S Z x d W 9 0 O y w m c X V v d D t T Z W N 0 a W 9 u M S 9 U Y W J D b 3 J y Z W x E Y X R h L 0 F 1 d G 9 S Z W 1 v d m V k Q 2 9 s d W 1 u c z E u e 3 N 1 Y m R v b W F p b l 9 j b 2 5 z d H J 1 Y 3 Q s O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Z G 9 t Y W l u X 3 F 1 Z X N 0 Y W 8 m c X V v d D s s J n F 1 b 3 Q 7 c 3 V i Z G 9 t Y W l u X 3 F 1 Z X N 0 Y W 8 m c X V v d D s s J n F 1 b 3 Q 7 c 3 V i Z G 9 t Y W l u X 2 N v b n N 0 c n V j d F 9 x d W V z d G F v J n F 1 b 3 Q 7 L C Z x d W 9 0 O 3 F 1 Z X N 0 Y W 8 m c X V v d D s s J n F 1 b 3 Q 7 d m F y a W F i b G U m c X V v d D s s J n F 1 b 3 Q 7 d m F s d W U m c X V v d D s s J n F 1 b 3 Q 7 Z G 9 t Y W l u J n F 1 b 3 Q 7 L C Z x d W 9 0 O 3 N 1 Y m R v b W F p b i Z x d W 9 0 O y w m c X V v d D t z d W J k b 2 1 h a W 5 f Y 2 9 u c 3 R y d W N 0 J n F 1 b 3 Q 7 X S I g L z 4 8 R W 5 0 c n k g V H l w Z T 0 i R m l s b E N v b H V t b l R 5 c G V z I i B W Y W x 1 Z T 0 i c 0 F 3 W U d C Z 1 l H Q l F Z R 0 J n P T 0 i I C 8 + P E V u d H J 5 I F R 5 c G U 9 I k Z p b G x M Y X N 0 V X B k Y X R l Z C I g V m F s d W U 9 I m Q y M D I y L T A 4 L T E 1 V D A x O j I w O j M y L j Q 0 M T I 5 O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T g 3 N i I g L z 4 8 R W 5 0 c n k g V H l w Z T 0 i Q W R k Z W R U b 0 R h d G F N b 2 R l b C I g V m F s d W U 9 I m w w I i A v P j x F b n R y e S B U e X B l P S J R d W V y e U l E I i B W Y W x 1 Z T 0 i c z c y Y z Y y Z D B m L T d i N z M t N G Y x M C 0 5 O G Q 5 L T U 4 O D U 2 Y j Y 0 M 2 E 0 N C I g L z 4 8 L 1 N 0 Y W J s Z U V u d H J p Z X M + P C 9 J d G V t P j x J d G V t P j x J d G V t T G 9 j Y X R p b 2 4 + P E l 0 Z W 1 U e X B l P k Z v c m 1 1 b G E 8 L 0 l 0 Z W 1 U e X B l P j x J d G V t U G F 0 a D 5 T Z W N 0 a W 9 u M S 9 U Y W J D b 3 J y Z W x E Y X R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Q 2 9 y c m V s R G F 0 Y S 9 U Y W J D b 3 J y Z W x E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Q 2 9 y c m V s R G F 0 Y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Q 2 9 y c m V s R G F 0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E Z W 1 v Z 0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E Z W 1 v Z 0 R h d G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R G V t b 2 d E Y X R h L 0 F 1 d G 9 S Z W 1 v d m V k Q 2 9 s d W 1 u c z E u e 0 N v b H V t b j E s M H 0 m c X V v d D s s J n F 1 b 3 Q 7 U 2 V j d G l v b j E v V G F i R G V t b 2 d E Y X R h L 0 F 1 d G 9 S Z W 1 v d m V k Q 2 9 s d W 1 u c z E u e 2 N h c m F j d G V y a X N 0 a W N h L D F 9 J n F 1 b 3 Q 7 L C Z x d W 9 0 O 1 N l Y 3 R p b 2 4 x L 1 R h Y k R l b W 9 n R G F 0 Y S 9 B d X R v U m V t b 3 Z l Z E N v b H V t b n M x L n t k Z X N j c m l j Y W 8 s M n 0 m c X V v d D s s J n F 1 b 3 Q 7 U 2 V j d G l v b j E v V G F i R G V t b 2 d E Y X R h L 0 F 1 d G 9 S Z W 1 v d m V k Q 2 9 s d W 1 u c z E u e 2 N v b n R h Z 2 V t L D N 9 J n F 1 b 3 Q 7 L C Z x d W 9 0 O 1 N l Y 3 R p b 2 4 x L 1 R h Y k R l b W 9 n R G F 0 Y S 9 B d X R v U m V t b 3 Z l Z E N v b H V t b n M x L n t w Z X J j Z W 5 0 d W F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k R l b W 9 n R G F 0 Y S 9 B d X R v U m V t b 3 Z l Z E N v b H V t b n M x L n t D b 2 x 1 b W 4 x L D B 9 J n F 1 b 3 Q 7 L C Z x d W 9 0 O 1 N l Y 3 R p b 2 4 x L 1 R h Y k R l b W 9 n R G F 0 Y S 9 B d X R v U m V t b 3 Z l Z E N v b H V t b n M x L n t j Y X J h Y 3 R l c m l z d G l j Y S w x f S Z x d W 9 0 O y w m c X V v d D t T Z W N 0 a W 9 u M S 9 U Y W J E Z W 1 v Z 0 R h d G E v Q X V 0 b 1 J l b W 9 2 Z W R D b 2 x 1 b W 5 z M S 5 7 Z G V z Y 3 J p Y 2 F v L D J 9 J n F 1 b 3 Q 7 L C Z x d W 9 0 O 1 N l Y 3 R p b 2 4 x L 1 R h Y k R l b W 9 n R G F 0 Y S 9 B d X R v U m V t b 3 Z l Z E N v b H V t b n M x L n t j b 2 5 0 Y W d l b S w z f S Z x d W 9 0 O y w m c X V v d D t T Z W N 0 a W 9 u M S 9 U Y W J E Z W 1 v Z 0 R h d G E v Q X V 0 b 1 J l b W 9 2 Z W R D b 2 x 1 b W 5 z M S 5 7 c G V y Y 2 V u d H V h b C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j Y X J h Y 3 R l c m l z d G l j Y S Z x d W 9 0 O y w m c X V v d D t k Z X N j c m l j Y W 8 m c X V v d D s s J n F 1 b 3 Q 7 Y 2 9 u d G F n Z W 0 m c X V v d D s s J n F 1 b 3 Q 7 c G V y Y 2 V u d H V h b C Z x d W 9 0 O 1 0 i I C 8 + P E V u d H J 5 I F R 5 c G U 9 I k Z p b G x D b 2 x 1 b W 5 U e X B l c y I g V m F s d W U 9 I n N B d 1 l H Q X d V P S I g L z 4 8 R W 5 0 c n k g V H l w Z T 0 i R m l s b E x h c 3 R V c G R h d G V k I i B W Y W x 1 Z T 0 i Z D I w M j I t M D g t M T V U M D E 6 M j A 6 M z g u M D A x N z E z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x I i A v P j x F b n R y e S B U e X B l P S J B Z G R l Z F R v R G F 0 Y U 1 v Z G V s I i B W Y W x 1 Z T 0 i b D A i I C 8 + P E V u d H J 5 I F R 5 c G U 9 I l F 1 Z X J 5 S U Q i I F Z h b H V l P S J z Z G Y 0 Z G U 1 Y z I t Z j Y 5 N y 0 0 M W F l L T h k M T c t N z I x M 2 U w M z Q 1 N 2 Q 3 I i A v P j w v U 3 R h Y m x l R W 5 0 c m l l c z 4 8 L 0 l 0 Z W 0 + P E l 0 Z W 0 + P E l 0 Z W 1 M b 2 N h d G l v b j 4 8 S X R l b V R 5 c G U + R m 9 y b X V s Y T w v S X R l b V R 5 c G U + P E l 0 Z W 1 Q Y X R o P l N l Y 3 R p b 2 4 x L 1 R h Y k R l b W 9 n R G F 0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k R l b W 9 n R G F 0 Y S 9 U Y W J E Z W 1 v Z 0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E Z W 1 v Z 0 R h d G E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k R l b W 9 n R G F 0 Y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5 K V I b 1 y g U G e P a n y u D b w L w A A A A A C A A A A A A A Q Z g A A A A E A A C A A A A B g O D U I J N W J 3 q h B B V z B j 4 D 6 U u Z e S a L c h I q h P K t t y 5 8 o t Q A A A A A O g A A A A A I A A C A A A A C i y n n K T Y i q Z D O J R 7 j u 7 i l c 4 j g t a Z T 5 V d o d j S K j t y C 9 q V A A A A B X t j C t y j 1 d G C g k 9 b 6 f w h b G K B e V H V S h f V G q g j U U Z 9 Y 7 A C P 4 G W h V 2 5 U a a c q q m L T W q S Z D V U O h 0 q f T F O u o x G K t e j N V J E E a 1 p 1 X O G 2 Y a + E a r M b 9 b E A A A A A 2 c l Q G n N o 0 j V r G 7 X E h i 5 U j m q 3 N u z M n L q x L T T 5 z j U F q d v x n a Z 4 q i v J V U n R p 4 r l B u K H A v F Y b D q n h 9 h R N b J Q 4 8 o x r < / D a t a M a s h u p > 
</file>

<file path=customXml/itemProps1.xml><?xml version="1.0" encoding="utf-8"?>
<ds:datastoreItem xmlns:ds="http://schemas.openxmlformats.org/officeDocument/2006/customXml" ds:itemID="{479B7036-C82D-4793-99ED-05F27F441D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1</vt:i4>
      </vt:variant>
    </vt:vector>
  </HeadingPairs>
  <TitlesOfParts>
    <vt:vector size="11" baseType="lpstr">
      <vt:lpstr>Sheet1</vt:lpstr>
      <vt:lpstr>Sheet2</vt:lpstr>
      <vt:lpstr>TabDemogData</vt:lpstr>
      <vt:lpstr>TabCorrelData</vt:lpstr>
      <vt:lpstr>p1</vt:lpstr>
      <vt:lpstr>p2</vt:lpstr>
      <vt:lpstr>p3</vt:lpstr>
      <vt:lpstr>dash1</vt:lpstr>
      <vt:lpstr>dash2</vt:lpstr>
      <vt:lpstr>tabdemog</vt:lpstr>
      <vt:lpstr>tabcorr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Osvaldo Luiz Santos Pereira</cp:lastModifiedBy>
  <dcterms:created xsi:type="dcterms:W3CDTF">2022-08-13T22:33:30Z</dcterms:created>
  <dcterms:modified xsi:type="dcterms:W3CDTF">2022-08-15T02:51:28Z</dcterms:modified>
</cp:coreProperties>
</file>